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901"/>
  <workbookPr defaultThemeVersion="166925"/>
  <mc:AlternateContent xmlns:mc="http://schemas.openxmlformats.org/markup-compatibility/2006">
    <mc:Choice Requires="x15">
      <x15ac:absPath xmlns:x15ac="http://schemas.microsoft.com/office/spreadsheetml/2010/11/ac" url="https://eea1.sharepoint.com/teams/StreamliningofReportingonIndustrialPollution/euRegistryOnIndustrialSites/Shared Documents/00. Overarching documents/Public products/Data service/v4/"/>
    </mc:Choice>
  </mc:AlternateContent>
  <xr:revisionPtr revIDLastSave="0" documentId="8_{12C043E9-265E-4910-8217-97363060B7D0}" xr6:coauthVersionLast="46" xr6:coauthVersionMax="46" xr10:uidLastSave="{00000000-0000-0000-0000-000000000000}"/>
  <bookViews>
    <workbookView xWindow="28680" yWindow="-120" windowWidth="29040" windowHeight="15990" xr2:uid="{68626EBB-3316-47DD-A45E-A3F06B3B8639}"/>
  </bookViews>
  <sheets>
    <sheet name="Waste Incinerators and Co-Waste" sheetId="2" r:id="rId1"/>
  </sheets>
  <definedNames>
    <definedName name="ExternalData_1" localSheetId="0" hidden="1">'Waste Incinerators and Co-Waste'!$A$1:$Q$400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D84B81D-11BE-4F15-95CF-A25EDFBD1E19}" keepAlive="1" name="Query - Waste Incinerators and Co-Waste Incinerators" description="Connection to the 'Waste Incinerators and Co-Waste Incinerators' query in the workbook." type="5" refreshedVersion="7" background="1" saveData="1">
    <dbPr connection="Provider=Microsoft.Mashup.OleDb.1;Data Source=$Workbook$;Location=&quot;Waste Incinerators and Co-Waste Incinerators&quot;;Extended Properties=&quot;&quot;" command="SELECT * FROM [Waste Incinerators and Co-Waste Incinerators]"/>
  </connection>
</connections>
</file>

<file path=xl/sharedStrings.xml><?xml version="1.0" encoding="utf-8"?>
<sst xmlns="http://schemas.openxmlformats.org/spreadsheetml/2006/main" count="30029" uniqueCount="6734">
  <si>
    <t>reportingYear</t>
  </si>
  <si>
    <t>Installation_Part_INSPIRE_ID</t>
  </si>
  <si>
    <t>nameOfFeature</t>
  </si>
  <si>
    <t>status</t>
  </si>
  <si>
    <t>pointGeometryLat</t>
  </si>
  <si>
    <t>pointGeometryLon</t>
  </si>
  <si>
    <t>publicDisclosure</t>
  </si>
  <si>
    <t>publicDisclosureURL</t>
  </si>
  <si>
    <t>untreatedMunicipalWaste</t>
  </si>
  <si>
    <t>heatReleaseHazardousWaste</t>
  </si>
  <si>
    <t>totalNominalCapacityAnyWasteType</t>
  </si>
  <si>
    <t>permittedCapacityHazardous</t>
  </si>
  <si>
    <t>permittedCapacityNonHazardous</t>
  </si>
  <si>
    <t>numberOfOperatingHours</t>
  </si>
  <si>
    <t>specificConditions</t>
  </si>
  <si>
    <t>specificConditionsPermitURL</t>
  </si>
  <si>
    <t>Parent_Installation_INSPIRE_ID</t>
  </si>
  <si>
    <t>LU.CAED/000007011.INSTALLATIONPART</t>
  </si>
  <si>
    <t>Sidor</t>
  </si>
  <si>
    <t>functional</t>
  </si>
  <si>
    <t>49.55358</t>
  </si>
  <si>
    <t>6.07059</t>
  </si>
  <si>
    <t>Information referred to in article 55(2) of the IED is publicly available via the specified URL</t>
  </si>
  <si>
    <t>https://environnement.public.lu/fr/emweltprozeduren/Autorisations/Etablissements_classes/IED/installations-incineration-IED.html</t>
  </si>
  <si>
    <t>LU.CAED/000007010.INSTALLATION</t>
  </si>
  <si>
    <t>LU.CAED/000050011.INSTALLATIONPART</t>
  </si>
  <si>
    <t>Kiowatt</t>
  </si>
  <si>
    <t>49.78821</t>
  </si>
  <si>
    <t>6.09046</t>
  </si>
  <si>
    <t>LU.CAED/000050010.INSTALLATION</t>
  </si>
  <si>
    <t>LU.CAED/000004011.INSTALLATIONPART</t>
  </si>
  <si>
    <t>Cimalux</t>
  </si>
  <si>
    <t>49.46583</t>
  </si>
  <si>
    <t>6.00552</t>
  </si>
  <si>
    <t>LU.CAED/000004010.INSTALLATION</t>
  </si>
  <si>
    <t>PT.CAED/PT.APA05779442.EQUIP</t>
  </si>
  <si>
    <t>Linha 1</t>
  </si>
  <si>
    <t>38.828708</t>
  </si>
  <si>
    <t>-9.082834</t>
  </si>
  <si>
    <t>By request</t>
  </si>
  <si>
    <t>http://ladigital.apambiente.pt/</t>
  </si>
  <si>
    <t>PT.CAED/PT.APA00075689.INST</t>
  </si>
  <si>
    <t>PT.CAED/PT.APA06051302.EQUIP</t>
  </si>
  <si>
    <t>Linha 2</t>
  </si>
  <si>
    <t>38.828599</t>
  </si>
  <si>
    <t>-9.08286</t>
  </si>
  <si>
    <t>PT.CAED/PT.APA06051322.EQUIP</t>
  </si>
  <si>
    <t>Linha 3</t>
  </si>
  <si>
    <t>38.828489</t>
  </si>
  <si>
    <t>-9.082925</t>
  </si>
  <si>
    <t>PT.CAED/PT.APA05779302.EQUIP</t>
  </si>
  <si>
    <t>41.228507</t>
  </si>
  <si>
    <t>-8.649718</t>
  </si>
  <si>
    <t>PT.CAED/PT.APA00086474.INST</t>
  </si>
  <si>
    <t>PT.CAED/PT.APA06051362.EQUIP</t>
  </si>
  <si>
    <t>41.228614</t>
  </si>
  <si>
    <t>-8.649728</t>
  </si>
  <si>
    <t>PT.CAED/PT.APA05779382.EQUIP</t>
  </si>
  <si>
    <t>Forno 1</t>
  </si>
  <si>
    <t>39.930067</t>
  </si>
  <si>
    <t>-8.372051</t>
  </si>
  <si>
    <t>PT.CAED/PT.APA00039108.INST</t>
  </si>
  <si>
    <t>PT.CAED/PT.APA06051142.EQUIP</t>
  </si>
  <si>
    <t>Forno 2</t>
  </si>
  <si>
    <t>PT.CAED/PT.APA05779182.EQUIP</t>
  </si>
  <si>
    <t>Incinerador</t>
  </si>
  <si>
    <t>notRegulated</t>
  </si>
  <si>
    <t>40.644166</t>
  </si>
  <si>
    <t>-8.604224</t>
  </si>
  <si>
    <t>PT.CAED/PT.APA00036276.INST</t>
  </si>
  <si>
    <t>PT.CAED/PT.APA05779142.EQUIP</t>
  </si>
  <si>
    <t>39.38575</t>
  </si>
  <si>
    <t>-8.37343</t>
  </si>
  <si>
    <t>PT.CAED/PT.APA00471243.INST</t>
  </si>
  <si>
    <t>PT.CAED/PT.APA05779042.EQUIP</t>
  </si>
  <si>
    <t>39.40811</t>
  </si>
  <si>
    <t>-8.35796</t>
  </si>
  <si>
    <t>PT.CAED/PT.APA00595083.INST</t>
  </si>
  <si>
    <t>PT.CAED/PT.APA05779402.EQUIP</t>
  </si>
  <si>
    <t>Forno 6</t>
  </si>
  <si>
    <t>38.921109</t>
  </si>
  <si>
    <t>-9.010712</t>
  </si>
  <si>
    <t>PT.CAED/PT.APA00045264.INST</t>
  </si>
  <si>
    <t>PT.CAED/PT.APA06041962.EQUIP</t>
  </si>
  <si>
    <t>Forno 7</t>
  </si>
  <si>
    <t>38.921593</t>
  </si>
  <si>
    <t>-9.010723</t>
  </si>
  <si>
    <t>PT.CAED/PT.APA06057962.EQUIP</t>
  </si>
  <si>
    <t>32.703674</t>
  </si>
  <si>
    <t>-16.869768</t>
  </si>
  <si>
    <t>PT.CAED/PT.APA00086441.INST</t>
  </si>
  <si>
    <t>PT.CAED/PT.APA05779062.EQUIP</t>
  </si>
  <si>
    <t>40.771016</t>
  </si>
  <si>
    <t>-8.576367</t>
  </si>
  <si>
    <t>PT.CAED/PT.APA00038036.INST</t>
  </si>
  <si>
    <t>PT.CAED/PT.APA05779122.EQUIP</t>
  </si>
  <si>
    <t>Forno</t>
  </si>
  <si>
    <t>37.136551</t>
  </si>
  <si>
    <t>-8.100864</t>
  </si>
  <si>
    <t>PT.CAED/PT.APA00040618.INST</t>
  </si>
  <si>
    <t>PT.CAED/PT.APA05779222.EQUIP</t>
  </si>
  <si>
    <t>38.84209</t>
  </si>
  <si>
    <t>-9.179031</t>
  </si>
  <si>
    <t>PT.CAED/PT.APA00073280.INST</t>
  </si>
  <si>
    <t>PT.CAED/PT.APA05779162.EQUIP</t>
  </si>
  <si>
    <t>40.778237</t>
  </si>
  <si>
    <t>-8.58075</t>
  </si>
  <si>
    <t>PT.CAED/PT.APA00035906.INST</t>
  </si>
  <si>
    <t>PT.CAED/PT.APA05779522.EQUIP</t>
  </si>
  <si>
    <t>Forno 8</t>
  </si>
  <si>
    <t>38.501749</t>
  </si>
  <si>
    <t>-8.935766</t>
  </si>
  <si>
    <t>PT.CAED/PT.APA00101721.INST</t>
  </si>
  <si>
    <t>PT.CAED/PT.APA06042542.EQUIP</t>
  </si>
  <si>
    <t>Forno 9</t>
  </si>
  <si>
    <t>38.501413</t>
  </si>
  <si>
    <t>-8.935862</t>
  </si>
  <si>
    <t>PT.CAED/PT.APA05779422.EQUIP</t>
  </si>
  <si>
    <t>Forno 3</t>
  </si>
  <si>
    <t>40.288454</t>
  </si>
  <si>
    <t>-8.418124</t>
  </si>
  <si>
    <t>PT.CAED/PT.APA00041122.INST</t>
  </si>
  <si>
    <t>PT.CAED/PT.APA05779482.EQUIP</t>
  </si>
  <si>
    <t>39.655986</t>
  </si>
  <si>
    <t>-8.98727</t>
  </si>
  <si>
    <t>PT.CAED/PT.APA00037436.INST</t>
  </si>
  <si>
    <t>PT.CAED/PT.APA05779502.EQUIP</t>
  </si>
  <si>
    <t>Forno 5</t>
  </si>
  <si>
    <t>39.686043</t>
  </si>
  <si>
    <t>-8.905974</t>
  </si>
  <si>
    <t>PT.CAED/PT.APA00037564.INST</t>
  </si>
  <si>
    <t>PT.CAED/PT.APA06042502.EQUIP</t>
  </si>
  <si>
    <t>39.675863</t>
  </si>
  <si>
    <t>-8.907109</t>
  </si>
  <si>
    <t>PT.CAED/100009780.PART</t>
  </si>
  <si>
    <t>Central de Valorização Energética</t>
  </si>
  <si>
    <t>38.646484</t>
  </si>
  <si>
    <t>-27.22479</t>
  </si>
  <si>
    <t>are made available on request</t>
  </si>
  <si>
    <t>-</t>
  </si>
  <si>
    <t>PT.CAED/100009780.INSTALLATION</t>
  </si>
  <si>
    <t>RO.CAED/104AG0111.PART</t>
  </si>
  <si>
    <t>SC HOLCIM ROMANIA SA - co-WI:</t>
  </si>
  <si>
    <t>45.290114</t>
  </si>
  <si>
    <t>25.111028</t>
  </si>
  <si>
    <t>information are presented in the environmental annual report, which can be consulted by public at the LEPA</t>
  </si>
  <si>
    <t>RO.CAED/104AG0011.INSTALLATION</t>
  </si>
  <si>
    <t>RO.CAED/122BV0111.PART</t>
  </si>
  <si>
    <t>SC DS SMITH PAPER ZARNESTI SRL - co-WI:</t>
  </si>
  <si>
    <t>disused</t>
  </si>
  <si>
    <t>45.564567</t>
  </si>
  <si>
    <t>25.328435</t>
  </si>
  <si>
    <t>RO.CAED/122BV0011.INSTALLATION</t>
  </si>
  <si>
    <t>RO.CAED/107SV0111.PART</t>
  </si>
  <si>
    <t>SC AMBRO SA - co-WI:</t>
  </si>
  <si>
    <t>47.662572</t>
  </si>
  <si>
    <t>26.271253</t>
  </si>
  <si>
    <t>RO.CAED/107SV0011.INSTALLATION</t>
  </si>
  <si>
    <t>RO.CAED/108HD0111.PART</t>
  </si>
  <si>
    <t>FABRICA DE CIMENT CHISCADAGA - co-WI:</t>
  </si>
  <si>
    <t>45.954952</t>
  </si>
  <si>
    <t>22.866436</t>
  </si>
  <si>
    <t>RO.CAED/108HD0011.INSTALLATION</t>
  </si>
  <si>
    <t>RO.CAED/105IL0111.PART</t>
  </si>
  <si>
    <t>SC PRO AIR CLEAN SA - WI:</t>
  </si>
  <si>
    <t>44.586067</t>
  </si>
  <si>
    <t>27.302122</t>
  </si>
  <si>
    <t>RO.CAED/105IL0011.INSTALLATION</t>
  </si>
  <si>
    <t>RO.CAED/102VL0111.PART</t>
  </si>
  <si>
    <t>SC OLTCHIM SA - preluat de SC CHIMCOMPLEX SA BORZESTI-SUCURSALA RM VALCEA - WI:</t>
  </si>
  <si>
    <t>45.045965</t>
  </si>
  <si>
    <t>24.296956</t>
  </si>
  <si>
    <t>RO.CAED/102VL0011.INSTALLATION</t>
  </si>
  <si>
    <t>RO.CAED/102NT0111.PART</t>
  </si>
  <si>
    <t>HEIDELBERGCEMENT ROMANIA S.A - FABRICA DE CIMENT TASCA - co-WI:</t>
  </si>
  <si>
    <t>46.897861</t>
  </si>
  <si>
    <t>26.029587</t>
  </si>
  <si>
    <t>RO.CAED/102NT0011.INSTALLATION</t>
  </si>
  <si>
    <t>RO.CAED/105CT0111.PART</t>
  </si>
  <si>
    <t>SC CRH CIMENT (ROMANIA) SA - PUNCT DE LUCRU MEDGIDIA - co-WI:</t>
  </si>
  <si>
    <t>44.241846</t>
  </si>
  <si>
    <t>28.307913</t>
  </si>
  <si>
    <t>RO.CAED/105CT0011.INSTALLATION</t>
  </si>
  <si>
    <t>RO.CAED/106BH0111.PART</t>
  </si>
  <si>
    <t>SC HOLCIM (Romania) SA - Ciment Alesd - co-WI:</t>
  </si>
  <si>
    <t>47.038682</t>
  </si>
  <si>
    <t>22.331876</t>
  </si>
  <si>
    <t>RO.CAED/106BH0011.INSTALLATION</t>
  </si>
  <si>
    <t>RO.CAED/110AG0111.PART</t>
  </si>
  <si>
    <t>ENVISAN NV, Belgia Sucursala Pitesti - WI:</t>
  </si>
  <si>
    <t>44.791756</t>
  </si>
  <si>
    <t>24.947275</t>
  </si>
  <si>
    <t>RO.CAED/110AG0011.INSTALLATION</t>
  </si>
  <si>
    <t>RO.CAED/108DB0111.PART</t>
  </si>
  <si>
    <t>HEIDELBERGCEMENT ROMANIA SA -Sucursala Fieni - co-WI:</t>
  </si>
  <si>
    <t>45.122667</t>
  </si>
  <si>
    <t>25.417586</t>
  </si>
  <si>
    <t>RO.CAED/108DB0011.INSTALLATION</t>
  </si>
  <si>
    <t>RO.CAED/108BV0111.PART</t>
  </si>
  <si>
    <t>SC CRH CIMENT (ROMANIA) SA - co-WI:</t>
  </si>
  <si>
    <t>45.951652</t>
  </si>
  <si>
    <t>25.281858</t>
  </si>
  <si>
    <t>RO.CAED/108BV0011.INSTALLATION</t>
  </si>
  <si>
    <t>RO.CAED/112DJ0111.PART</t>
  </si>
  <si>
    <t>SC MEDILINE EXIM SRL - WI:</t>
  </si>
  <si>
    <t>44.406438</t>
  </si>
  <si>
    <t>23.510921</t>
  </si>
  <si>
    <t>RO.CAED/112DJ0011.INSTALLATION</t>
  </si>
  <si>
    <t>RO.CAED/104VN0111.PART</t>
  </si>
  <si>
    <t>SC VRANCART SA - co-WI:</t>
  </si>
  <si>
    <t>46.109071</t>
  </si>
  <si>
    <t>27.191065</t>
  </si>
  <si>
    <t>RO.CAED/104VN0011.INSTALLATION</t>
  </si>
  <si>
    <t>LT.CAED/153009143.PART</t>
  </si>
  <si>
    <t>AB "Akmenės cementas"</t>
  </si>
  <si>
    <t>56.314417</t>
  </si>
  <si>
    <t>22.911998</t>
  </si>
  <si>
    <t>N/A</t>
  </si>
  <si>
    <t>LT.CAED/153009143.INSTALLATION</t>
  </si>
  <si>
    <t>LT.CAED/301276531.PART</t>
  </si>
  <si>
    <t>UAB „Fortum Klaipėda“</t>
  </si>
  <si>
    <t>55.68099</t>
  </si>
  <si>
    <t>21.202935</t>
  </si>
  <si>
    <t>LT.CAED/301276531.INSTALLATION</t>
  </si>
  <si>
    <t>LT.CAED/244670310.PART4</t>
  </si>
  <si>
    <t>UAB "Toksika" Šiauliai branch hazardous waste incinerator</t>
  </si>
  <si>
    <t>56.020318</t>
  </si>
  <si>
    <t>23.273331</t>
  </si>
  <si>
    <t>LT.CAED/244670310.INSTALLATION4</t>
  </si>
  <si>
    <t>EL.CAED/100079.PART</t>
  </si>
  <si>
    <t>TITAN CEMENT S.A. - THESSALONIKI PLANT</t>
  </si>
  <si>
    <t>40.6991</t>
  </si>
  <si>
    <t>22.9532</t>
  </si>
  <si>
    <t>EL.CAED/100079.INSTALLATION</t>
  </si>
  <si>
    <t>EL.CAED/100080.PART</t>
  </si>
  <si>
    <t>HERACLES G.C.Co, VOLOS PLANT</t>
  </si>
  <si>
    <t>39.35171</t>
  </si>
  <si>
    <t>22.9845</t>
  </si>
  <si>
    <t>EL.CAED/100080.INSTALLATION</t>
  </si>
  <si>
    <t>EL.CAED/100630.PART</t>
  </si>
  <si>
    <t>YERAKINI CALCINATION ROTARY KILN #1</t>
  </si>
  <si>
    <t>40.28608</t>
  </si>
  <si>
    <t>23.44638</t>
  </si>
  <si>
    <t>EL.CAED/100630.INSTALLATION</t>
  </si>
  <si>
    <t>EL.CAED/100631.PART</t>
  </si>
  <si>
    <t>YERAKINI CALCINATION ROTARY KILN #2</t>
  </si>
  <si>
    <t>40.2845</t>
  </si>
  <si>
    <t>23.44498</t>
  </si>
  <si>
    <t>EL.CAED/100632.PART</t>
  </si>
  <si>
    <t>YERAKINI CALCINATION ROTARY KILN #3</t>
  </si>
  <si>
    <t>40.28455</t>
  </si>
  <si>
    <t>23.44483</t>
  </si>
  <si>
    <t>EL.CAED/100074.PART</t>
  </si>
  <si>
    <t>ROTARY KILN 5</t>
  </si>
  <si>
    <t>38.03679</t>
  </si>
  <si>
    <t>23.59286</t>
  </si>
  <si>
    <t>EL.CAED/100074.INSTALLATION</t>
  </si>
  <si>
    <t>EL.CAED/100076.PART</t>
  </si>
  <si>
    <t>TITAN CEMENT S.A. - KAMARI PLANT A</t>
  </si>
  <si>
    <t>38.13018</t>
  </si>
  <si>
    <t>23.52458</t>
  </si>
  <si>
    <t>EL.CAED/100076.INSTALLATION</t>
  </si>
  <si>
    <t>EL.CAED/100077.PART</t>
  </si>
  <si>
    <t>TITAN CEMENT S.A. - KAMARI PLANT B</t>
  </si>
  <si>
    <t>EL.CAED/100078.PART</t>
  </si>
  <si>
    <t>HERACLES G.C.Co, MILAKI PLANT</t>
  </si>
  <si>
    <t>38.37488</t>
  </si>
  <si>
    <t>24.06393</t>
  </si>
  <si>
    <t>EL.CAED/100078.INSTALLATION</t>
  </si>
  <si>
    <t>EL.CAED/100633.PART</t>
  </si>
  <si>
    <t>KASTRI CALCINATION SHAFT KILN</t>
  </si>
  <si>
    <t>40.31763</t>
  </si>
  <si>
    <t>23.39897</t>
  </si>
  <si>
    <t>EL.CAED/100633.INSTALLATION</t>
  </si>
  <si>
    <t>CZ.611110451.CHMI/611110451.PART</t>
  </si>
  <si>
    <t>SAKO Brno, a.s. - divize 3 ZEVO</t>
  </si>
  <si>
    <t>49.190278</t>
  </si>
  <si>
    <t>16.66616</t>
  </si>
  <si>
    <t xml:space="preserve">Disclousre is at URL given. </t>
  </si>
  <si>
    <t>https://cdr.eionet.europa.eu/cz/eu/1135annex2/envxz1pmq/</t>
  </si>
  <si>
    <t>CZ.B/MZPR98EHTM6K.INSTALLATION</t>
  </si>
  <si>
    <t>CZ.624100031.CHMI/624100031.PART</t>
  </si>
  <si>
    <t>Lafarge Cement, a.s.</t>
  </si>
  <si>
    <t>50.489444</t>
  </si>
  <si>
    <t>14.045833</t>
  </si>
  <si>
    <t>CZ.U/MZPR98EK8UAO.INSTALLATION</t>
  </si>
  <si>
    <t>CZ.635988081.CHMI/635988081.PART</t>
  </si>
  <si>
    <t>SUEZ CZ a.s. - Spalovna NO Zlin</t>
  </si>
  <si>
    <t>49.208561</t>
  </si>
  <si>
    <t>17.572531</t>
  </si>
  <si>
    <t>CZ.Z/MZPR98EJC9TU.INSTALLATION</t>
  </si>
  <si>
    <t>CZ.647680111.CHMI/647680111.PART</t>
  </si>
  <si>
    <t>Cement Hranice, akciova spolecnost</t>
  </si>
  <si>
    <t>49.559139</t>
  </si>
  <si>
    <t>17.768041</t>
  </si>
  <si>
    <t>CZ.M/MZPR98EKA6QW.INSTALLATION</t>
  </si>
  <si>
    <t>CZ.653270043.CHMI/653270043.PART</t>
  </si>
  <si>
    <t>Plzenska teplarenska, a.s. - ZEVO Plzen</t>
  </si>
  <si>
    <t>49.802166</t>
  </si>
  <si>
    <t>13.295273</t>
  </si>
  <si>
    <t>CZ.P/MZPAAGHZJOZP.INSTALLATION</t>
  </si>
  <si>
    <t>CZ.672860551.CHMI/672860551.PART</t>
  </si>
  <si>
    <t>AVE Kralupy s.r.o. - Spalovna prumyslovych odpadu</t>
  </si>
  <si>
    <t>50.256794</t>
  </si>
  <si>
    <t>14.330919</t>
  </si>
  <si>
    <t>CZ.S/MZPR98EJLW4I.INSTALLATION</t>
  </si>
  <si>
    <t>CZ.682030881.CHMI/682030881.PART</t>
  </si>
  <si>
    <t>TERMIZO a.s. - Spalovna komunalnich odpadu</t>
  </si>
  <si>
    <t>50.757211</t>
  </si>
  <si>
    <t>15.057776</t>
  </si>
  <si>
    <t>CZ.L/MZPR98EK5LA1.INSTALLATION</t>
  </si>
  <si>
    <t>CZ.689508031.CHMI/689508031.PART</t>
  </si>
  <si>
    <t>BDW LINE, spol. s r.o. - Spalovna Lysa nad Labem</t>
  </si>
  <si>
    <t>50.218224</t>
  </si>
  <si>
    <t>14.857784</t>
  </si>
  <si>
    <t>CZ.S/MZPR98EJVCNY.INSTALLATION</t>
  </si>
  <si>
    <t>CZ.713838061.CHMI/713838061.PART</t>
  </si>
  <si>
    <t>SUEZ CZ a.s. - Divize SEVER, spalovna NO Ostrava</t>
  </si>
  <si>
    <t>49.850225</t>
  </si>
  <si>
    <t>18.243078</t>
  </si>
  <si>
    <t>CZ.T/MZPR98EHWPDU.INSTALLATION</t>
  </si>
  <si>
    <t>CZ.728951001.CHMI/728951001.PART</t>
  </si>
  <si>
    <t>Fakultni nemocnice v Motole</t>
  </si>
  <si>
    <t>50.070797</t>
  </si>
  <si>
    <t>14.338303</t>
  </si>
  <si>
    <t>CZ.A/MZPR98EK8PFF.INSTALLATION</t>
  </si>
  <si>
    <t>CZ.732450771.CHMI/732450771.PART</t>
  </si>
  <si>
    <t xml:space="preserve">Prazske služby, a.s. - Zavod 14, Zarizeni na energeticke vyuziti odpadu Malesice </t>
  </si>
  <si>
    <t>50.078611</t>
  </si>
  <si>
    <t>14.534167</t>
  </si>
  <si>
    <t>CZ.A/MZPR98EHZMH6.INSTALLATION</t>
  </si>
  <si>
    <t>CZ.732800141.CHMI/732800141.PART</t>
  </si>
  <si>
    <t>CEMEX Cement, k.s. - Zavod Prachovice</t>
  </si>
  <si>
    <t>49.896136</t>
  </si>
  <si>
    <t>15.643014</t>
  </si>
  <si>
    <t>CZ.E/MZPR98EHW22H.INSTALLATION</t>
  </si>
  <si>
    <t>CZ.733490311.CHMI/733490311.PART</t>
  </si>
  <si>
    <t>MEGAWASTE-EKOTERM, s.r.o.</t>
  </si>
  <si>
    <t>49.463889</t>
  </si>
  <si>
    <t>17.140556</t>
  </si>
  <si>
    <t>CZ.M/MZPR98EK9KX5.INSTALLATION</t>
  </si>
  <si>
    <t>CZ.738620091.CHMI/738620091.PART</t>
  </si>
  <si>
    <t>Ceskomoravsky cement, a.s. - Zavod Radotin</t>
  </si>
  <si>
    <t>49.216564</t>
  </si>
  <si>
    <t>16.771654</t>
  </si>
  <si>
    <t>CZ.A/MZPR98EHTJCP.INSTALLATION</t>
  </si>
  <si>
    <t>CZ.747840061.CHMI/747840061.PART</t>
  </si>
  <si>
    <t>Ceskomoravsky cement, a.s. - Zavod Mokra</t>
  </si>
  <si>
    <t>49.996145</t>
  </si>
  <si>
    <t>14.339822</t>
  </si>
  <si>
    <t>CZ.B/MZPR98EJLE4F.INSTALLATION</t>
  </si>
  <si>
    <t>CZ.774878221.CHMI/774878221.PART</t>
  </si>
  <si>
    <t>CHS Epi, a.s.</t>
  </si>
  <si>
    <t>50.658795</t>
  </si>
  <si>
    <t>14.016681</t>
  </si>
  <si>
    <t>CZ.U/MZPR98EK43XH.INSTALLATION</t>
  </si>
  <si>
    <t>CZ.774970301.CHMI/774970301.PART</t>
  </si>
  <si>
    <t xml:space="preserve">SUEZ CZ a.s. - Divize Cechy, provoz spalovna prumyslovych odpadu Trmice </t>
  </si>
  <si>
    <t>50.643881</t>
  </si>
  <si>
    <t>13.982778</t>
  </si>
  <si>
    <t>CZ.U/MZPR98EJ5VSE.INSTALLATION</t>
  </si>
  <si>
    <t>CZ.776430491.CHMI/776430491.PART</t>
  </si>
  <si>
    <t>DEZA, a.s. - Spalovna</t>
  </si>
  <si>
    <t>49.50085</t>
  </si>
  <si>
    <t>17.953481</t>
  </si>
  <si>
    <t>CZ.Z/MZPR98EK341G.INSTALLATION</t>
  </si>
  <si>
    <t>EE.KAUR.TTR/30B.PART</t>
  </si>
  <si>
    <t>Enefit Green AS, Iru Elektrijaam</t>
  </si>
  <si>
    <t>59.4519</t>
  </si>
  <si>
    <t>24.9258</t>
  </si>
  <si>
    <t xml:space="preserve">information is at URL given. </t>
  </si>
  <si>
    <t>https://kotkas.envir.ee/permits/public_permit_documents_index?search=1&amp;permit_id=100261</t>
  </si>
  <si>
    <t>EE.KAUR.TTR/30.INSTALLATION</t>
  </si>
  <si>
    <t>EE.KAUR.TTR/67.PART</t>
  </si>
  <si>
    <t>Kunda Nordic Tsement AS, Kunda tsemenditehas</t>
  </si>
  <si>
    <t>59.4977</t>
  </si>
  <si>
    <t>26.5298</t>
  </si>
  <si>
    <t>https://kotkas.envir.ee/permits/public_permit_documents_index?search=1&amp;permit_id=100048</t>
  </si>
  <si>
    <t>EE.KAUR.TTR/67.INSTALLATION</t>
  </si>
  <si>
    <t>MT.ERA/000000121.PART</t>
  </si>
  <si>
    <t>MARSA THERMAL TREATMENT FACILITY - 1</t>
  </si>
  <si>
    <t>35.877738</t>
  </si>
  <si>
    <t>14.498906</t>
  </si>
  <si>
    <t>In application available on website</t>
  </si>
  <si>
    <t>https://era.org.mt/era_ippc_installations/wasteserv-thermal-treatment-facility/</t>
  </si>
  <si>
    <t>MT.ERA/000000012.INSTALLATION</t>
  </si>
  <si>
    <t>http://paikkatiedot.fi/so/1002031/pf/ProductionInstallationPart/0000012067.ProductionInstallationPart</t>
  </si>
  <si>
    <t>Leijukerroskattila  65 MW</t>
  </si>
  <si>
    <t>61.10765</t>
  </si>
  <si>
    <t>22.16408</t>
  </si>
  <si>
    <t>https://www.ymparisto.fi/fi-FI/Asiointi_luvat_ja_ymparistovaikutusten_arviointi/Luvat_ilmoitukset_ja_rekisterointi/Ymparistolupa/Valvonta</t>
  </si>
  <si>
    <t>http://paikkatiedot.fi/so/1002031/pf/ProductionInstallation/0000005044.ProductionInstallation</t>
  </si>
  <si>
    <t>http://paikkatiedot.fi/so/1002031/pf/ProductionInstallationPart/0700000285.ProductionInstallationPart</t>
  </si>
  <si>
    <t>KPA pääkattila</t>
  </si>
  <si>
    <t>63.32424</t>
  </si>
  <si>
    <t>30.14105</t>
  </si>
  <si>
    <t>http://paikkatiedot.fi/so/1002031/pf/ProductionInstallation/0700000268.ProductionInstallation</t>
  </si>
  <si>
    <t>http://paikkatiedot.fi/so/1002031/pf/ProductionInstallationPart/1900040180.ProductionInstallationPart</t>
  </si>
  <si>
    <t>Monipolttoainekattila 450 MW</t>
  </si>
  <si>
    <t>60.46071</t>
  </si>
  <si>
    <t>22.05305</t>
  </si>
  <si>
    <t>http://paikkatiedot.fi/so/1002031/pf/ProductionInstallation/0000005681.ProductionInstallation</t>
  </si>
  <si>
    <t>http://paikkatiedot.fi/so/1002031/pf/ProductionInstallationPart/0000010604.ProductionInstallationPart</t>
  </si>
  <si>
    <t>1Polttolinja, päästöt ilmaan</t>
  </si>
  <si>
    <t>60.77227</t>
  </si>
  <si>
    <t>24.83237</t>
  </si>
  <si>
    <t>http://paikkatiedot.fi/so/1002031/pf/ProductionInstallation/0000010604.ProductionInstallation</t>
  </si>
  <si>
    <t>http://paikkatiedot.fi/so/1002031/pf/ProductionInstallationPart/1900027723.ProductionInstallationPart</t>
  </si>
  <si>
    <t>Jätevoimala 1, päästöt ilmaan</t>
  </si>
  <si>
    <t>60.77269</t>
  </si>
  <si>
    <t>24.83362</t>
  </si>
  <si>
    <t>http://paikkatiedot.fi/so/1002031/pf/ProductionInstallation/1900013807.ProductionInstallation</t>
  </si>
  <si>
    <t>http://paikkatiedot.fi/so/1002031/pf/ProductionInstallationPart/1900035996.ProductionInstallationPart</t>
  </si>
  <si>
    <t>Jätevoimala 2, päästöt ilmaan</t>
  </si>
  <si>
    <t>60.77246</t>
  </si>
  <si>
    <t>24.83309</t>
  </si>
  <si>
    <t>http://paikkatiedot.fi/so/1002031/pf/ProductionInstallation/1900019921.ProductionInstallation</t>
  </si>
  <si>
    <t>http://paikkatiedot.fi/so/1002031/pf/ProductionInstallationPart/1900000253.ProductionInstallationPart</t>
  </si>
  <si>
    <t>P13 Uusi leijukerroskattila K2, päästöt ilmaan</t>
  </si>
  <si>
    <t>61.26414</t>
  </si>
  <si>
    <t>24.02246</t>
  </si>
  <si>
    <t>http://paikkatiedot.fi/so/1002031/pf/ProductionInstallation/1900026268.ProductionInstallation</t>
  </si>
  <si>
    <t>http://paikkatiedot.fi/so/1002031/pf/ProductionInstallationPart/1900040161.ProductionInstallationPart</t>
  </si>
  <si>
    <t>K16 Rinnakkaispolttokattila 77 MW</t>
  </si>
  <si>
    <t>61.47424</t>
  </si>
  <si>
    <t>23.49776</t>
  </si>
  <si>
    <t>http://paikkatiedot.fi/so/1002031/pf/ProductionInstallation/0000008115.ProductionInstallation</t>
  </si>
  <si>
    <t>http://paikkatiedot.fi/so/1002031/pf/ProductionInstallationPart/1900026558.ProductionInstallationPart</t>
  </si>
  <si>
    <t>Uuni 7</t>
  </si>
  <si>
    <t>61.03057</t>
  </si>
  <si>
    <t>28.17438</t>
  </si>
  <si>
    <t>http://paikkatiedot.fi/so/1002031/pf/ProductionInstallation/0000008379.ProductionInstallation</t>
  </si>
  <si>
    <t>http://paikkatiedot.fi/so/1002031/pf/ProductionInstallationPart/0400000691.ProductionInstallationPart</t>
  </si>
  <si>
    <t>Kattila 2, monipolttoainekattila</t>
  </si>
  <si>
    <t>60.70794</t>
  </si>
  <si>
    <t>26.82119</t>
  </si>
  <si>
    <t>http://paikkatiedot.fi/so/1002031/pf/ProductionInstallation/1900026209.ProductionInstallation</t>
  </si>
  <si>
    <t>http://paikkatiedot.fi/so/1002031/pf/ProductionInstallationPart/1900002131.ProductionInstallationPart</t>
  </si>
  <si>
    <t>Biokattila 173 MW</t>
  </si>
  <si>
    <t>62.59464</t>
  </si>
  <si>
    <t>25.74089</t>
  </si>
  <si>
    <t>http://paikkatiedot.fi/so/1002031/pf/ProductionInstallation/0000008494.ProductionInstallation</t>
  </si>
  <si>
    <t>http://paikkatiedot.fi/so/1002031/pf/ProductionInstallationPart/0000012299.ProductionInstallationPart</t>
  </si>
  <si>
    <t>Sementtiuuni</t>
  </si>
  <si>
    <t>60.28625</t>
  </si>
  <si>
    <t>22.29048</t>
  </si>
  <si>
    <t>http://paikkatiedot.fi/so/1002031/pf/ProductionInstallation/0000008634.ProductionInstallation</t>
  </si>
  <si>
    <t>http://paikkatiedot.fi/so/1002031/pf/ProductionInstallationPart/0400000792.ProductionInstallationPart</t>
  </si>
  <si>
    <t>Biovoimalaitos, v. 2003</t>
  </si>
  <si>
    <t>60.47105</t>
  </si>
  <si>
    <t>26.91692</t>
  </si>
  <si>
    <t>http://paikkatiedot.fi/so/1002031/pf/ProductionInstallation/1900026139.ProductionInstallation</t>
  </si>
  <si>
    <t>http://paikkatiedot.fi/so/1002031/pf/ProductionInstallationPart/0000013799.ProductionInstallationPart</t>
  </si>
  <si>
    <t>Leijukerroskattila 150 MW</t>
  </si>
  <si>
    <t>62.31635</t>
  </si>
  <si>
    <t>27.89481</t>
  </si>
  <si>
    <t>http://paikkatiedot.fi/so/1002031/pf/ProductionInstallation/0000013794.ProductionInstallation</t>
  </si>
  <si>
    <t>http://paikkatiedot.fi/so/1002031/pf/ProductionInstallationPart/0800001255.ProductionInstallationPart</t>
  </si>
  <si>
    <t>AK1 kuorikattilan ilmapäästöt</t>
  </si>
  <si>
    <t>63.7046</t>
  </si>
  <si>
    <t>22.7037</t>
  </si>
  <si>
    <t>http://paikkatiedot.fi/so/1002031/pf/ProductionInstallation/0800002834.ProductionInstallation</t>
  </si>
  <si>
    <t>http://paikkatiedot.fi/so/1002031/pf/ProductionInstallationPart/0800001256.ProductionInstallationPart</t>
  </si>
  <si>
    <t>AK2, monipolttoainekattilan ilmapäästöt</t>
  </si>
  <si>
    <t>http://paikkatiedot.fi/so/1002031/pf/ProductionInstallation/0800002835.ProductionInstallation</t>
  </si>
  <si>
    <t>http://paikkatiedot.fi/so/1002031/pf/ProductionInstallationPart/1900002702.ProductionInstallationPart</t>
  </si>
  <si>
    <t>Jätteenpolttokattila</t>
  </si>
  <si>
    <t>60.53585</t>
  </si>
  <si>
    <t>26.91384</t>
  </si>
  <si>
    <t>http://paikkatiedot.fi/so/1002031/pf/ProductionInstallation/1900002420.ProductionInstallation</t>
  </si>
  <si>
    <t>http://paikkatiedot.fi/so/1002031/pf/ProductionInstallationPart/1900021072.ProductionInstallationPart</t>
  </si>
  <si>
    <t>Puhdistuslaitoksen päästöt ilmaan</t>
  </si>
  <si>
    <t>65.70154</t>
  </si>
  <si>
    <t>24.71505</t>
  </si>
  <si>
    <t>http://paikkatiedot.fi/so/1002031/pf/ProductionInstallation/1900026196.ProductionInstallation</t>
  </si>
  <si>
    <t>http://paikkatiedot.fi/so/1002031/pf/ProductionInstallationPart/1900034464.ProductionInstallationPart</t>
  </si>
  <si>
    <t>jätteenpolttokattila 53 MW</t>
  </si>
  <si>
    <t>65.0345</t>
  </si>
  <si>
    <t>25.51853</t>
  </si>
  <si>
    <t>http://paikkatiedot.fi/so/1002031/pf/ProductionInstallation/1900008804.ProductionInstallation</t>
  </si>
  <si>
    <t>http://paikkatiedot.fi/so/1002031/pf/ProductionInstallationPart/1900025704.ProductionInstallationPart</t>
  </si>
  <si>
    <t>Pyroflow-kattila</t>
  </si>
  <si>
    <t>65.03543</t>
  </si>
  <si>
    <t>25.51999</t>
  </si>
  <si>
    <t>http://paikkatiedot.fi/so/1002031/pf/ProductionInstallation/1900012491.ProductionInstallation</t>
  </si>
  <si>
    <t>http://paikkatiedot.fi/so/1002031/pf/ProductionInstallationPart/1900030160.ProductionInstallationPart</t>
  </si>
  <si>
    <t>206 MW CFB-rinnakkaispolttokattila</t>
  </si>
  <si>
    <t>61.57752</t>
  </si>
  <si>
    <t>21.55255</t>
  </si>
  <si>
    <t>http://paikkatiedot.fi/so/1002031/pf/ProductionInstallation/1900026312.ProductionInstallation</t>
  </si>
  <si>
    <t>http://paikkatiedot.fi/so/1002031/pf/ProductionInstallationPart/1900026403.ProductionInstallationPart</t>
  </si>
  <si>
    <t>Leijukerroskattila HK6 120 MW</t>
  </si>
  <si>
    <t>61.11848</t>
  </si>
  <si>
    <t>21.47863</t>
  </si>
  <si>
    <t>http://paikkatiedot.fi/so/1002031/pf/ProductionInstallation/1900013220.ProductionInstallation</t>
  </si>
  <si>
    <t>http://paikkatiedot.fi/so/1002031/pf/ProductionInstallationPart/0200000012.ProductionInstallationPart</t>
  </si>
  <si>
    <t>kiertoleijupetikattila HK5 180 MW</t>
  </si>
  <si>
    <t>61.11851</t>
  </si>
  <si>
    <t>21.47877</t>
  </si>
  <si>
    <t>http://paikkatiedot.fi/so/1002031/pf/ProductionInstallation/1900026314.ProductionInstallation</t>
  </si>
  <si>
    <t>http://paikkatiedot.fi/so/1002031/pf/ProductionInstallationPart/1900026668.ProductionInstallationPart</t>
  </si>
  <si>
    <t>Voimalaitoskattila</t>
  </si>
  <si>
    <t>65.77133</t>
  </si>
  <si>
    <t>24.16782</t>
  </si>
  <si>
    <t>http://paikkatiedot.fi/so/1002031/pf/ProductionInstallation/1900013505.ProductionInstallation</t>
  </si>
  <si>
    <t>http://paikkatiedot.fi/so/1002031/pf/ProductionInstallationPart/1900031184.ProductionInstallationPart</t>
  </si>
  <si>
    <t>Jätteenpolttolaitoksen päästöt ilmaan</t>
  </si>
  <si>
    <t>63.125</t>
  </si>
  <si>
    <t>21.77019</t>
  </si>
  <si>
    <t>http://paikkatiedot.fi/so/1002031/pf/ProductionInstallation/1900015426.ProductionInstallation</t>
  </si>
  <si>
    <t>http://paikkatiedot.fi/so/1002031/pf/ProductionInstallationPart/1900036985.ProductionInstallationPart</t>
  </si>
  <si>
    <t>K1 Leijupetikattilan päästöt ilmaan</t>
  </si>
  <si>
    <t>60.45549</t>
  </si>
  <si>
    <t>25.128</t>
  </si>
  <si>
    <t>http://paikkatiedot.fi/so/1002031/pf/ProductionInstallation/1900017642.ProductionInstallation</t>
  </si>
  <si>
    <t>http://paikkatiedot.fi/so/1002031/pf/ProductionInstallationPart/1900035433.ProductionInstallationPart</t>
  </si>
  <si>
    <t>KPA-kattilan (87 MW) päästöt ilmaan</t>
  </si>
  <si>
    <t>61.66824</t>
  </si>
  <si>
    <t>23.18673</t>
  </si>
  <si>
    <t>http://paikkatiedot.fi/so/1002031/pf/ProductionInstallation/1900019229.ProductionInstallation</t>
  </si>
  <si>
    <t>http://paikkatiedot.fi/so/1002031/pf/ProductionInstallationPart/1900038450.ProductionInstallationPart</t>
  </si>
  <si>
    <t>Jätekattila 1</t>
  </si>
  <si>
    <t>60.26051</t>
  </si>
  <si>
    <t>25.12936</t>
  </si>
  <si>
    <t>http://paikkatiedot.fi/so/1002031/pf/ProductionInstallation/1900023431.ProductionInstallation</t>
  </si>
  <si>
    <t>http://paikkatiedot.fi/so/1002031/pf/ProductionInstallationPart/1900038451.ProductionInstallationPart</t>
  </si>
  <si>
    <t>Jätekattila 2</t>
  </si>
  <si>
    <t>http://paikkatiedot.fi/so/1002031/pf/ProductionInstallation/1900023433.ProductionInstallation</t>
  </si>
  <si>
    <t>http://paikkatiedot.fi/so/1002031/pf/ProductionInstallationPart/1900036968.ProductionInstallationPart</t>
  </si>
  <si>
    <t>Päästöt ilmaan, kuukausipäästöt</t>
  </si>
  <si>
    <t>62.37297</t>
  </si>
  <si>
    <t>27.74137</t>
  </si>
  <si>
    <t>http://paikkatiedot.fi/so/1002031/pf/ProductionInstallation/1900021971.ProductionInstallation</t>
  </si>
  <si>
    <t>http://paikkatiedot.fi/so/1002031/pf/ProductionInstallationPart/1900040116.ProductionInstallationPart</t>
  </si>
  <si>
    <t>Päästöt ilmaan</t>
  </si>
  <si>
    <t>61.54172</t>
  </si>
  <si>
    <t>23.97209</t>
  </si>
  <si>
    <t>http://paikkatiedot.fi/so/1002031/pf/ProductionInstallation/1900025038.ProductionInstallation</t>
  </si>
  <si>
    <t>http://paikkatiedot.fi/so/1002031/pf/ProductionInstallationPart/1901000339.ProductionInstallationPart</t>
  </si>
  <si>
    <t>päästöt ilmaan</t>
  </si>
  <si>
    <t>60.99275</t>
  </si>
  <si>
    <t>25.72053</t>
  </si>
  <si>
    <t>http://paikkatiedot.fi/so/1002031/pf/ProductionInstallation/1901000045.ProductionInstallation</t>
  </si>
  <si>
    <t>http://paikkatiedot.fi/so/1002031/pf/ProductionInstallationPart/1900040168.ProductionInstallationPart</t>
  </si>
  <si>
    <t>Jätteenpolttolaitos</t>
  </si>
  <si>
    <t>63.8529</t>
  </si>
  <si>
    <t>23.03866</t>
  </si>
  <si>
    <t>http://paikkatiedot.fi/so/1002031/pf/ProductionInstallation/1900026285.ProductionInstallation</t>
  </si>
  <si>
    <t>BG.CAED/002013008.PART</t>
  </si>
  <si>
    <t>Lukoil waste incineration plant - Incinerator 1</t>
  </si>
  <si>
    <t>42.54544</t>
  </si>
  <si>
    <t>27.336508</t>
  </si>
  <si>
    <t>online</t>
  </si>
  <si>
    <t>http://eea.government.bg/bg/r-r/r-kpkz/GD_doc_19/GDOS_2019_Lukoil_Neftochim.pdf</t>
  </si>
  <si>
    <t>BG.CAED/002003008.INSTALLATION</t>
  </si>
  <si>
    <t>BG.CAED/002023008.PART</t>
  </si>
  <si>
    <t>Lukoil waste incineration plant - Incinerator 2</t>
  </si>
  <si>
    <t>BG.CAED/003011005.PART</t>
  </si>
  <si>
    <t>Devnia Ciment waste incineration plant - Incinerator 1</t>
  </si>
  <si>
    <t>43.234803</t>
  </si>
  <si>
    <t>27.594412</t>
  </si>
  <si>
    <t>http://eea.government.bg/bg/r-r/r-kpkz/GD_doc_19/GDOS_2019_Devniaciment.pdf</t>
  </si>
  <si>
    <t>BG.CAED/003001005.INSTALLATION</t>
  </si>
  <si>
    <t>BG.CAED/003021005.PART</t>
  </si>
  <si>
    <t>Devnia Ciment waste incineration plant - Incinerator 2</t>
  </si>
  <si>
    <t>BG.CAED/003031005.PART</t>
  </si>
  <si>
    <t>Devnia Ciment waste incineration plant - Incinerator 3</t>
  </si>
  <si>
    <t>BG.CAED/003041005.PART</t>
  </si>
  <si>
    <t>Devnia Ciment waste incineration plant - Incinerator 4</t>
  </si>
  <si>
    <t>BG.CAED/005001005.PART</t>
  </si>
  <si>
    <t>Holsim waste incineration plant - Incinerator 1</t>
  </si>
  <si>
    <t>43.28318</t>
  </si>
  <si>
    <t>23.46396</t>
  </si>
  <si>
    <t>http://eea.government.bg/bg/r-r/r-kpkz/GD_doc_19/GDOS_2019_Holsim.pdf</t>
  </si>
  <si>
    <t>BG.CAED/005001005.INSTALLATION</t>
  </si>
  <si>
    <t>BG.CAED/007000021.PART</t>
  </si>
  <si>
    <t>Greenbarn Pestera waste incineration plant - Incinerator 1</t>
  </si>
  <si>
    <t>42.0149</t>
  </si>
  <si>
    <t>24.1837</t>
  </si>
  <si>
    <t>http://eea.government.bg/bg/r-r/r-kpkz/GD_doc_19/GDOS_2019_Grinburn.pdf</t>
  </si>
  <si>
    <t>BG.CAED/007000021.INSTALLATION</t>
  </si>
  <si>
    <t>BG.CAED/008011002.PART</t>
  </si>
  <si>
    <t>Zlatna Panega waste incineration plant - Incinerator 1</t>
  </si>
  <si>
    <t>43.08818</t>
  </si>
  <si>
    <t>24.17093</t>
  </si>
  <si>
    <t>http://eea.government.bg/bg/r-r/r-kpkz/GD_doc_19/GDOS_2019_ZlatnaPanega.docx</t>
  </si>
  <si>
    <t>BG.CAED/008001002.INSTALLATION</t>
  </si>
  <si>
    <t>BG.CAED/008021002.PART</t>
  </si>
  <si>
    <t>Zlatna Panega waste incineration plant - Incinerator 2</t>
  </si>
  <si>
    <t>BG.CAED/010000064.PART</t>
  </si>
  <si>
    <t>Greenbarn Razgrad waste incineration plant - Incinerator 1</t>
  </si>
  <si>
    <t>0</t>
  </si>
  <si>
    <t>http://eea.government.bg/bg/r-r/r-kpkz/GD_doc_19/GDOS_2019_Grijnburn_Razgrad.pdf</t>
  </si>
  <si>
    <t>BG.CAED/010000064.INSTALLATION</t>
  </si>
  <si>
    <t>HR.CAED/000000006.PART</t>
  </si>
  <si>
    <t>Tvornica za proizvodnju vapna</t>
  </si>
  <si>
    <t>43.86382</t>
  </si>
  <si>
    <t>16.12626</t>
  </si>
  <si>
    <t>available at URL</t>
  </si>
  <si>
    <t>http://regdoz.azo.hr/DownloadFile.aspx?id=50211</t>
  </si>
  <si>
    <t>HR.CAED/000000020.INSTALLATION</t>
  </si>
  <si>
    <t>HR.CAED/000000007.PART</t>
  </si>
  <si>
    <t>Proizvodnja cementa Koromačno</t>
  </si>
  <si>
    <t>44.96822</t>
  </si>
  <si>
    <t>14.12688</t>
  </si>
  <si>
    <t>http://regdoz.azo.hr/DownloadFile.aspx?id=50368</t>
  </si>
  <si>
    <t>HR.CAED/000000021.INSTALLATION</t>
  </si>
  <si>
    <t>HR.CAED/000000008.PART</t>
  </si>
  <si>
    <t>TVORNICA CEMENTA "SVETI KAJO"</t>
  </si>
  <si>
    <t>43.54236</t>
  </si>
  <si>
    <t>16.44268</t>
  </si>
  <si>
    <t>http://regdoz.azo.hr/DownloadFile.aspx?id=49446</t>
  </si>
  <si>
    <t>HR.CAED/000000022.INSTALLATION</t>
  </si>
  <si>
    <t>HR.CAED/000000009.PART</t>
  </si>
  <si>
    <t>TVORNICA CEMENTA "SVETI JURAJ"</t>
  </si>
  <si>
    <t>http://regdoz.azo.hr/DownloadFile.aspx?id=50305</t>
  </si>
  <si>
    <t>HR.CAED/000000023.INSTALLATION</t>
  </si>
  <si>
    <t>HR.CAED/000000010.PART</t>
  </si>
  <si>
    <t>NEXE GRADNJA d.o.o.</t>
  </si>
  <si>
    <t>45.45298</t>
  </si>
  <si>
    <t>18.03984</t>
  </si>
  <si>
    <t>http://regdoz.azo.hr/DownloadFile.aspx?id=50634</t>
  </si>
  <si>
    <t>HR.CAED/000000024.INSTALLATION</t>
  </si>
  <si>
    <t>HR.CAED/000000011.PART</t>
  </si>
  <si>
    <t>TERMOTERRA d.o.o.</t>
  </si>
  <si>
    <t>45.33539</t>
  </si>
  <si>
    <t>15.90112</t>
  </si>
  <si>
    <t>http://regdoz.azo.hr/DownloadFile.aspx?id=47778</t>
  </si>
  <si>
    <t>HR.CAED/000000025.INSTALLATION</t>
  </si>
  <si>
    <t>ES.CAED/000141000.PART</t>
  </si>
  <si>
    <t>LAFARGEHOLCIM ESPAÑA SAU - SAGUNTO (FABRICA DE CEMENTO)</t>
  </si>
  <si>
    <t>39.666318</t>
  </si>
  <si>
    <t>-0.245249</t>
  </si>
  <si>
    <t xml:space="preserve"> EEn la Comunidad Valenciana , tal y como se recoge en el artic 41 del Real Decreto 815/2013, esta informacíon se facilita al público cuando nos la solicitan. No obstabte, se esta desarrollando una aplicación informática, a partir de la cual se podrá habilitar un espacio en la web de la conselleria, en el que se pueda consultar estos informes anuales.</t>
  </si>
  <si>
    <t>ES.CAED/000141000.INSTALLATION</t>
  </si>
  <si>
    <t>ES.CAED/000143000.PART</t>
  </si>
  <si>
    <t>LAFARGE CEMENTOS S.A.U.FABRICA DE VILLALUENGA (LAFARGEHOLCIM ESPAÑA SAU)</t>
  </si>
  <si>
    <t>40.011</t>
  </si>
  <si>
    <t>-3.9</t>
  </si>
  <si>
    <t xml:space="preserve"> Mediante solicitud de información ambiental se pone a disposición del público. No se publica en la web.</t>
  </si>
  <si>
    <t>ES.CAED/000143000.INSTALLATION</t>
  </si>
  <si>
    <t>ES.CAED/000144000.PART</t>
  </si>
  <si>
    <t>LAFARGE CEMENTOS</t>
  </si>
  <si>
    <t>41.475322</t>
  </si>
  <si>
    <t>2.183889</t>
  </si>
  <si>
    <t xml:space="preserve"> La información de las plantas de incineración y coincineración, está a disposición del público a través de los procedimientos generales de acceso a la información ambiental que obra en poder de la administración, de acuerdo a la normativa vigente (Real Decreto 815(2013 y Ley 27/2006, de 18 de julio, por la que se regulan los derechos de acceso a la información, de participación pública y de acceso a la justicia en materia de medio ambiente.</t>
  </si>
  <si>
    <t>ES.CAED/000144000.INSTALLATION</t>
  </si>
  <si>
    <t>ES.CAED/000195000.PART</t>
  </si>
  <si>
    <t>DSM COATING RESINS SPAIN (Santa Margarida i els Monjos)</t>
  </si>
  <si>
    <t>41.323109</t>
  </si>
  <si>
    <t>1.65024</t>
  </si>
  <si>
    <t>ES.CAED/000195000.INSTALLATION</t>
  </si>
  <si>
    <t>ES.CAED/000240000.PART</t>
  </si>
  <si>
    <t>INOVYN ESPAÑA (FABRICACIÓ DE CLOR - BA20060106)</t>
  </si>
  <si>
    <t>41.482778</t>
  </si>
  <si>
    <t>1.916029</t>
  </si>
  <si>
    <t>ES.CAED/000240000.INSTALLATION</t>
  </si>
  <si>
    <t>ES.CAED/000390000.PART</t>
  </si>
  <si>
    <t>ERCROS (fàbrica de Tortosa)</t>
  </si>
  <si>
    <t>40.768339</t>
  </si>
  <si>
    <t>0.542345</t>
  </si>
  <si>
    <t>ES.CAED/000390000.INSTALLATION</t>
  </si>
  <si>
    <t>ES.CAED/000578000.PART</t>
  </si>
  <si>
    <t>ASHLAND CHEMICAL HISPANIA</t>
  </si>
  <si>
    <t>40.4226</t>
  </si>
  <si>
    <t>0.431815</t>
  </si>
  <si>
    <t>ES.CAED/000578000.INSTALLATION</t>
  </si>
  <si>
    <t>ES.CAED/000773000.PART</t>
  </si>
  <si>
    <t>COMPLEJO MEDIOAMBIENTAL DE CERCEDA</t>
  </si>
  <si>
    <t>43.173593</t>
  </si>
  <si>
    <t>-8.437946</t>
  </si>
  <si>
    <t>ES.CAED/000773000.INSTALLATION</t>
  </si>
  <si>
    <t>ES.CAED/000838000.PART</t>
  </si>
  <si>
    <t>INCINERADORA DE GIRONA</t>
  </si>
  <si>
    <t>42.025155</t>
  </si>
  <si>
    <t>2.831177</t>
  </si>
  <si>
    <t>ES.CAED/000838000.INSTALLATION</t>
  </si>
  <si>
    <t>ES.CAED/001562000.PART</t>
  </si>
  <si>
    <t>REPSOL QUIMICA</t>
  </si>
  <si>
    <t>41.186628</t>
  </si>
  <si>
    <t>1.221835</t>
  </si>
  <si>
    <t>ES.CAED/001562000.INSTALLATION</t>
  </si>
  <si>
    <t>ES.CAED/001593000.PART</t>
  </si>
  <si>
    <t>UBE CORPORATION EUROPE S.A. UNIPERSONAL</t>
  </si>
  <si>
    <t>39.952916</t>
  </si>
  <si>
    <t>-0.005726</t>
  </si>
  <si>
    <t>ES.CAED/001593000.INSTALLATION</t>
  </si>
  <si>
    <t>ES.CAED/001593001.PART</t>
  </si>
  <si>
    <t>ES.CAED/001627000.PART</t>
  </si>
  <si>
    <t>TOTAL PETROCHEMICALS IBERICA</t>
  </si>
  <si>
    <t>41.313488</t>
  </si>
  <si>
    <t>2.133874</t>
  </si>
  <si>
    <t>ES.CAED/001627000.INSTALLATION</t>
  </si>
  <si>
    <t>ES.CAED/001752000.PART</t>
  </si>
  <si>
    <t>SABIC INNOVATIVE PLASTICS ESPAÑA, S. COM. POR A.</t>
  </si>
  <si>
    <t>37.706219</t>
  </si>
  <si>
    <t>-1.099456</t>
  </si>
  <si>
    <t xml:space="preserve"> Esta información se facilitará al público cuando así lo solicite conforme  al Real Decreto 815/2013 y Ley 27/2016.</t>
  </si>
  <si>
    <t>ES.CAED/001752000.INSTALLATION</t>
  </si>
  <si>
    <t>ES.CAED/001758000.PART</t>
  </si>
  <si>
    <t>CEMENTOS PORTLAND VALDERRIVAS</t>
  </si>
  <si>
    <t>41.941389</t>
  </si>
  <si>
    <t>-4.466111</t>
  </si>
  <si>
    <t xml:space="preserve"> La información que se recibe periodicamente está a disposición de los ciudadanos interesados a través de los procedimeintos generales de acceso a la información que obra en poder de la administración y en concreto el acceso a la información ambiental.</t>
  </si>
  <si>
    <t>ES.CAED/001758000.INSTALLATION</t>
  </si>
  <si>
    <t>ES.CAED/001759000.PART</t>
  </si>
  <si>
    <t>CEMENTOS PORTLAND VALDERRIVAS (FÁBRICA EL ALTO)</t>
  </si>
  <si>
    <t>40.24483</t>
  </si>
  <si>
    <t>-3.47434</t>
  </si>
  <si>
    <t xml:space="preserve"> La información de las plantas de incineración y coincineración está a disposición de los ciudadanos en general a través de los procedimientos generales de acceso a la información ambiental que obra en poder de la administración, de acuerdo a la normativa vigente(Real Decreto 815 / 2013 y Ley 27 / 2006, de 18 de julio, por la que se regualn los derechos de acceso a la información, de participación pública y de acceso a la justicia en materia de medio ambiente).</t>
  </si>
  <si>
    <t>ES.CAED/001759000.INSTALLATION</t>
  </si>
  <si>
    <t>ES.CAED/001915000.PART</t>
  </si>
  <si>
    <t>TUDELA VEGUÍN - FÁBRICA DE CEMENTOS DE ABOÑO</t>
  </si>
  <si>
    <t>43.560118</t>
  </si>
  <si>
    <t>-5.723233</t>
  </si>
  <si>
    <t xml:space="preserve"> La información relativa al funcionamiento y control  de las instalaciones de incineración y coincineración de residuos de capacidad nominal igual o superior a dos toneladas por hora, en el que se detalla la marcha del proceso y las emisiones a la atmósfera y al agua se recoge en el Informe Anual de Vigilancia Ambiental presentado ante la autoridad competente con perioricidad anual por todas aquellas instalaciones que disponen de autorización ambiental integrada de acuerdo al Anejo 1 del Real Decreto 815/2013. Dicha documentación será facilitada al público cuando así lo solicite de acuerdo al artículo 41, punto 2, del citado real decreto.</t>
  </si>
  <si>
    <t>ES.CAED/001915000.INSTALLATION</t>
  </si>
  <si>
    <t>ES.CAED/001916000.PART</t>
  </si>
  <si>
    <t>FÁBRICA DE CEMENTOS DE LA ROBLA</t>
  </si>
  <si>
    <t>42.799394</t>
  </si>
  <si>
    <t>-5.619827</t>
  </si>
  <si>
    <t>ES.CAED/001916000.INSTALLATION</t>
  </si>
  <si>
    <t>ES.CAED/001935000.PART</t>
  </si>
  <si>
    <t>COGERSA - CENTRO DE TRATAMIENTO DE RESIDUOS</t>
  </si>
  <si>
    <t>43.50128</t>
  </si>
  <si>
    <t>-5.818918</t>
  </si>
  <si>
    <t>ES.CAED/001935000.INSTALLATION</t>
  </si>
  <si>
    <t>ES.CAED/002438000.PART</t>
  </si>
  <si>
    <t>INCINERADORA DE TARRAGONA</t>
  </si>
  <si>
    <t>41.139779</t>
  </si>
  <si>
    <t>1.225877</t>
  </si>
  <si>
    <t>ES.CAED/002438000.INSTALLATION</t>
  </si>
  <si>
    <t>ES.CAED/002468003.PART</t>
  </si>
  <si>
    <t>TARRAGONA POWER</t>
  </si>
  <si>
    <t>41.109545</t>
  </si>
  <si>
    <t>1.181615</t>
  </si>
  <si>
    <t>ES.CAED/002468000.INSTALLATION</t>
  </si>
  <si>
    <t>ES.CAED/002469000.PART</t>
  </si>
  <si>
    <t>SARPI CONSTANTI</t>
  </si>
  <si>
    <t>41.160495</t>
  </si>
  <si>
    <t>1.180195</t>
  </si>
  <si>
    <t>ES.CAED/002469000.INSTALLATION</t>
  </si>
  <si>
    <t>ES.CAED/002578000.PART</t>
  </si>
  <si>
    <t>CEMEX ESPAÑA OPERACIONES (Alcanar)</t>
  </si>
  <si>
    <t>40.582277</t>
  </si>
  <si>
    <t>0.534569</t>
  </si>
  <si>
    <t>ES.CAED/002578000.INSTALLATION</t>
  </si>
  <si>
    <t>ES.CAED/002580000.PART</t>
  </si>
  <si>
    <t>CEMEX ESPAÑA- BUÑOL  (FABRICA DE CEMENTO)</t>
  </si>
  <si>
    <t>39.437751</t>
  </si>
  <si>
    <t>-0.776613</t>
  </si>
  <si>
    <t>ES.CAED/002580000.INSTALLATION</t>
  </si>
  <si>
    <t>ES.CAED/002582000.PART</t>
  </si>
  <si>
    <t>CEMENTOS MOLINS INDUSTRIAL (SANT FELIU DE LLOBREGAT)</t>
  </si>
  <si>
    <t>41.402693</t>
  </si>
  <si>
    <t>2.055327</t>
  </si>
  <si>
    <t>ES.CAED/002582000.INSTALLATION</t>
  </si>
  <si>
    <t>ES.CAED/002583000.PART</t>
  </si>
  <si>
    <t>CEMEX ESPAÑA OPERACIONES, S.L.U.</t>
  </si>
  <si>
    <t>39.9382</t>
  </si>
  <si>
    <t>-3.7418</t>
  </si>
  <si>
    <t>ES.CAED/002583000.INSTALLATION</t>
  </si>
  <si>
    <t>ES.CAED/002585000.PART</t>
  </si>
  <si>
    <t>CEMEX ESPAÑA OPERACIONES, S.L.U. - PLANTA DE MORATA</t>
  </si>
  <si>
    <t>41.475622</t>
  </si>
  <si>
    <t>-1.488365</t>
  </si>
  <si>
    <t>ES.CAED/002585000.INSTALLATION</t>
  </si>
  <si>
    <t>ES.CAED/002586000.PART</t>
  </si>
  <si>
    <t>CEMEX ESPAÑA-ALICANTE (CEMENTO BLANCO)</t>
  </si>
  <si>
    <t>38.378608</t>
  </si>
  <si>
    <t>-0.541845</t>
  </si>
  <si>
    <t>ES.CAED/002586000.INSTALLATION</t>
  </si>
  <si>
    <t>ES.CAED/002715000.PART</t>
  </si>
  <si>
    <t>DOW CHEMICAL IBERICA (DOW SUD)</t>
  </si>
  <si>
    <t>41.103198</t>
  </si>
  <si>
    <t>1.190673</t>
  </si>
  <si>
    <t>ES.CAED/002715000.INSTALLATION</t>
  </si>
  <si>
    <t>ES.CAED/003036000.PART</t>
  </si>
  <si>
    <t>CEMENTOS PORTLAND VALDERRIVAS (Santa Margarida i els Monjos)</t>
  </si>
  <si>
    <t>41.31279</t>
  </si>
  <si>
    <t>1.662818</t>
  </si>
  <si>
    <t>ES.CAED/003036000.INSTALLATION</t>
  </si>
  <si>
    <t>ES.CAED/003037000.PART</t>
  </si>
  <si>
    <t>CEMENTOS PORTLAND VALDERRIVAS (Vallcarca)</t>
  </si>
  <si>
    <t>41.238689</t>
  </si>
  <si>
    <t>1.860869</t>
  </si>
  <si>
    <t>ES.CAED/003037000.INSTALLATION</t>
  </si>
  <si>
    <t>ES.CAED/003094000.PART</t>
  </si>
  <si>
    <t>PLANTA INCINERADORA</t>
  </si>
  <si>
    <t>41.524554</t>
  </si>
  <si>
    <t>2.422831</t>
  </si>
  <si>
    <t>ES.CAED/003094000.INSTALLATION</t>
  </si>
  <si>
    <t>ES.CAED/003169000.PART</t>
  </si>
  <si>
    <t>CELANESE CHEMICALS IBERICA - PLANTA VAM</t>
  </si>
  <si>
    <t>41.113917</t>
  </si>
  <si>
    <t>1.167929</t>
  </si>
  <si>
    <t>ES.CAED/003169000.INSTALLATION</t>
  </si>
  <si>
    <t>ES.CAED/003452000.PART</t>
  </si>
  <si>
    <t>TRATAMIENTOS Y RECUPERACIONES INDUSTRIALES</t>
  </si>
  <si>
    <t>41.161207</t>
  </si>
  <si>
    <t>1.168102</t>
  </si>
  <si>
    <t>ES.CAED/003452000.INSTALLATION</t>
  </si>
  <si>
    <t>ES.CAED/003455000.PART</t>
  </si>
  <si>
    <t>URBASER, S.A. (ANTES TIRMADRID, S.A.)</t>
  </si>
  <si>
    <t>40.335361</t>
  </si>
  <si>
    <t>-3.599238</t>
  </si>
  <si>
    <t>ES.CAED/003455000.INSTALLATION</t>
  </si>
  <si>
    <t>ES.CAED/003686000.PART</t>
  </si>
  <si>
    <t>SOCIEDAD FINANCIERA Y MINERA, S.A. (CEMENTOS REZOLA ARRIGORRIAGA)</t>
  </si>
  <si>
    <t>43.205201</t>
  </si>
  <si>
    <t>-2.884469</t>
  </si>
  <si>
    <t xml:space="preserve"> Se publica en el sitio web un documento informativo por cada planta y un mapa con la ubicación.</t>
  </si>
  <si>
    <t>https://www.euskadi.eus/instalaciones-de-incineracion-y-coincineracion-de-residuos/web01-a2ingkut/es/</t>
  </si>
  <si>
    <t>ES.CAED/003686000.INSTALLATION</t>
  </si>
  <si>
    <t>ES.CAED/003687000.PART</t>
  </si>
  <si>
    <t>Sociedad Financiera y Minera, S.A. - Fabrica de Añorga -</t>
  </si>
  <si>
    <t>43.286599</t>
  </si>
  <si>
    <t>-1.999106</t>
  </si>
  <si>
    <t>ES.CAED/003687000.INSTALLATION</t>
  </si>
  <si>
    <t>ES.CAED/003718000.PART</t>
  </si>
  <si>
    <t>LEMONA INDUSTRIAL, S.A. (LEMONA INDUSTRIAL, S.A)</t>
  </si>
  <si>
    <t>43.206875</t>
  </si>
  <si>
    <t>-2.771422</t>
  </si>
  <si>
    <t>ES.CAED/003718000.INSTALLATION</t>
  </si>
  <si>
    <t>ES.CAED/003965002.PART</t>
  </si>
  <si>
    <t>ENERGYWORKS CARTAGENA</t>
  </si>
  <si>
    <t>37.705278</t>
  </si>
  <si>
    <t>-1.098333</t>
  </si>
  <si>
    <t>ES.CAED/003965000.INSTALLATION</t>
  </si>
  <si>
    <t>ES.CAED/004538000.PART</t>
  </si>
  <si>
    <t>LA LADRILLERA MURCIANA, S.A.</t>
  </si>
  <si>
    <t>38.125256</t>
  </si>
  <si>
    <t>-1.073055</t>
  </si>
  <si>
    <t>ES.CAED/004538000.INSTALLATION</t>
  </si>
  <si>
    <t>ES.CAED/004638000.PART</t>
  </si>
  <si>
    <t>EDAR GALINDO</t>
  </si>
  <si>
    <t>43.308869</t>
  </si>
  <si>
    <t>-2.994715</t>
  </si>
  <si>
    <t>ES.CAED/004638000.INSTALLATION</t>
  </si>
  <si>
    <t>ES.CAED/004857000.PART</t>
  </si>
  <si>
    <t>PLANTA DE VALORITZACIO ENERGETICA DE SANT ADRIA DE BESOS</t>
  </si>
  <si>
    <t>41.417046</t>
  </si>
  <si>
    <t>2.228546</t>
  </si>
  <si>
    <t>ES.CAED/004857000.INSTALLATION</t>
  </si>
  <si>
    <t>ES.CAED/005916000.PART</t>
  </si>
  <si>
    <t>ZABALGARBI</t>
  </si>
  <si>
    <t>43.251759</t>
  </si>
  <si>
    <t>-2.969134</t>
  </si>
  <si>
    <t>ES.CAED/005916000.INSTALLATION</t>
  </si>
  <si>
    <t>ES.CAED/005916001.PART</t>
  </si>
  <si>
    <t>ES.CAED/007700000.PART</t>
  </si>
  <si>
    <t>FERNANDO CORRAL E HIJOS S.L (CATEGORIA 3)</t>
  </si>
  <si>
    <t>40.990556</t>
  </si>
  <si>
    <t>-5.728089</t>
  </si>
  <si>
    <t>ES.CAED/007700000.INSTALLATION</t>
  </si>
  <si>
    <t>ES.CAED/007705000.PART</t>
  </si>
  <si>
    <t>FERNANDO CORRAL E HIJOS S.L (CATEGORIA 1)</t>
  </si>
  <si>
    <t>40.956767</t>
  </si>
  <si>
    <t>-5.211036</t>
  </si>
  <si>
    <t>ES.CAED/007705000.INSTALLATION</t>
  </si>
  <si>
    <t>ES.CAED/008133000.PART</t>
  </si>
  <si>
    <t>UTEDEZA E.D.A.R. "LA CARTUJA"</t>
  </si>
  <si>
    <t>41.609254</t>
  </si>
  <si>
    <t>-0.80745</t>
  </si>
  <si>
    <t>ES.CAED/008133000.INSTALLATION</t>
  </si>
  <si>
    <t>HU.OKIR/100327538T2.PART</t>
  </si>
  <si>
    <t>Mátrai Erőmű Zrt. - 2. Barnakőszén bázisú villamosenergia termelés</t>
  </si>
  <si>
    <t>47.788452</t>
  </si>
  <si>
    <t>20.067043</t>
  </si>
  <si>
    <t>The annual report according to IED 55 (2) for waste incinerators with a capacity exceeding 2 tonnes per hour shall be published on the website of both the competent authority and the operator.</t>
  </si>
  <si>
    <t>http://www.mert.hu/hu/jelentes</t>
  </si>
  <si>
    <t>HU.OKIR/101626238.INSTALLATION</t>
  </si>
  <si>
    <t>HU.OKIR/100329299T2.PART</t>
  </si>
  <si>
    <t>Duna-Dráva Cement Kft. - 2. HULLADÉK ÉGETÉS</t>
  </si>
  <si>
    <t>45.811201</t>
  </si>
  <si>
    <t>18.398833</t>
  </si>
  <si>
    <t>https://www.duna-drava.hu/hu/emissziomeres-beremend</t>
  </si>
  <si>
    <t>HU.OKIR/102702661.INSTALLATION</t>
  </si>
  <si>
    <t>HU.OKIR/100345783T1.PART</t>
  </si>
  <si>
    <t>ÉMK Észak-magyarországi Környezetvédelmi Kft. - 1. Veszélyes hulladék égetés</t>
  </si>
  <si>
    <t>48.162247</t>
  </si>
  <si>
    <t>20.707661</t>
  </si>
  <si>
    <t>http://www.emkkft.hu/doc/nyilvanossag.pdf</t>
  </si>
  <si>
    <t>HU.OKIR/101628508.INSTALLATION</t>
  </si>
  <si>
    <t>HU.OKIR/100368313T4.PART</t>
  </si>
  <si>
    <t>MOL Magyar Olaj- és Gázipari Nyrt. - 4. HULLADÉKÉGETÉS</t>
  </si>
  <si>
    <t>47.288829</t>
  </si>
  <si>
    <t>18.896743</t>
  </si>
  <si>
    <t>http://www.kormanyhivatal.hu/hu/pest/dokumentumok/kornyezetvedelmi-hatosagi-nyilvantartasok</t>
  </si>
  <si>
    <t>HU.OKIR/101626744.INSTALLATION</t>
  </si>
  <si>
    <t>HU.OKIR/100391724T1.PART</t>
  </si>
  <si>
    <t>SARPI Dorog Kft. - 1. vesz. hull. égetés</t>
  </si>
  <si>
    <t>47.729471</t>
  </si>
  <si>
    <t>18.708842</t>
  </si>
  <si>
    <t>https://www.sarpi.hu/rolunk/kornyezetijelentes/</t>
  </si>
  <si>
    <t>HU.OKIR/101625482.INSTALLATION</t>
  </si>
  <si>
    <t>HU.OKIR/100392330T1.PART</t>
  </si>
  <si>
    <t>FKF Nonprofit Zrt. - 1. HULLADÉKÉGETÉS</t>
  </si>
  <si>
    <t>47.582716</t>
  </si>
  <si>
    <t>19.135098</t>
  </si>
  <si>
    <t>HU.OKIR/101626814.INSTALLATION</t>
  </si>
  <si>
    <t>HU.OKIR/100401517T5.PART</t>
  </si>
  <si>
    <t>Duna-Dráva Cement Kft. - 5. Klinkerégetés (BAT)</t>
  </si>
  <si>
    <t>47.811315</t>
  </si>
  <si>
    <t>19.104605</t>
  </si>
  <si>
    <t>https://www.duna-drava.hu/hu/emissziomeres-vac</t>
  </si>
  <si>
    <t>HU.OKIR/101624359.INSTALLATION</t>
  </si>
  <si>
    <t>HU.OKIR/101537691T4.PART</t>
  </si>
  <si>
    <t>LAFARGE Magyarország Kft. - 4. klinkergyártás másodlagos nyers- és tüzelőanyagok felhasználásával</t>
  </si>
  <si>
    <t>46.016013</t>
  </si>
  <si>
    <t>17.98419</t>
  </si>
  <si>
    <t>https://www.lafarge.hu/fenntarthatosag/kibocsatasi-adataink</t>
  </si>
  <si>
    <t>HU.OKIR/101624108.INSTALLATION</t>
  </si>
  <si>
    <t>HU.OKIR/101544183T1.PART</t>
  </si>
  <si>
    <t>Star Power Kft. - 1. gumihulladék energetikai hasznosítása</t>
  </si>
  <si>
    <t>47.843162</t>
  </si>
  <si>
    <t>21.138819</t>
  </si>
  <si>
    <t>http://www.kormanyhivatal.hu/download/b/ae/36000/Star_Power_levegos_jelentes2019.pdf</t>
  </si>
  <si>
    <t>HU.OKIR/102606484.INSTALLATION</t>
  </si>
  <si>
    <t>RO.CAED/143AG0111.PART</t>
  </si>
  <si>
    <t>YILDIZ ENTEGRE ROMANIA SA - co-WI</t>
  </si>
  <si>
    <t>47.780913</t>
  </si>
  <si>
    <t>24.942311</t>
  </si>
  <si>
    <t>RO.CAED/143AG0011.INSTALLATION</t>
  </si>
  <si>
    <t>BG.CAED/013020017.PART</t>
  </si>
  <si>
    <t>Sliven power station - Plant  1</t>
  </si>
  <si>
    <t>42.654762</t>
  </si>
  <si>
    <t>26.325853</t>
  </si>
  <si>
    <t>http://eea.government.bg/bg/r-r/r-kpkz/GD_doc_19/GDOS_2019_TEZSliven.doc</t>
  </si>
  <si>
    <t>BG.CAED/013000017.INSTALLATION</t>
  </si>
  <si>
    <t>BG.CAED/017022006.PART</t>
  </si>
  <si>
    <t>Bobov dol power station - Plant  2A</t>
  </si>
  <si>
    <t>42</t>
  </si>
  <si>
    <t>23</t>
  </si>
  <si>
    <t>http://eea.government.bg/bg/r-r/r-kpkz/GD_doc_19/GDOS_2019_TEC_Bobovdol.doc</t>
  </si>
  <si>
    <t>BG.CAED/017001006.INSTALLATION</t>
  </si>
  <si>
    <t>BG.CAED/017032006.PART</t>
  </si>
  <si>
    <t>Bobov dol power station - Plant  3</t>
  </si>
  <si>
    <t>SE.CAED/10000525.Part</t>
  </si>
  <si>
    <t>Panna 1 (Johannes)</t>
  </si>
  <si>
    <t>60.6347</t>
  </si>
  <si>
    <t>17.13577</t>
  </si>
  <si>
    <t>De aktuella uppgifterna redovisas årligen i miljörapporten. Miljörapporterna finns hos tillsynsmyndigheterna. Miljörapporten är en offentlig handling och ska vara tillgänglig för allmänheten. Miljörapporter kan begäras ut från tillsynsmyndigheterna. Infor</t>
  </si>
  <si>
    <t>http://www.naturvardsverket.se/Stod-i-miljoarbetet/Vagledningar/Industriutslappsdirektivet--IED/</t>
  </si>
  <si>
    <t>SE.CAED/10034753.Installation</t>
  </si>
  <si>
    <t>SE.CAED/10000526.Part</t>
  </si>
  <si>
    <t>FB1</t>
  </si>
  <si>
    <t>60.6111</t>
  </si>
  <si>
    <t>16.74873</t>
  </si>
  <si>
    <t>SE.CAED/10034813.Installation</t>
  </si>
  <si>
    <t>SE.CAED/10000527.Part</t>
  </si>
  <si>
    <t>FB2</t>
  </si>
  <si>
    <t>SE.CAED/10000528.Part</t>
  </si>
  <si>
    <t>Panna 5</t>
  </si>
  <si>
    <t>61.31123</t>
  </si>
  <si>
    <t>17.07003</t>
  </si>
  <si>
    <t>SE.CAED/10034845.Installation</t>
  </si>
  <si>
    <t>SE.CAED/10000530.Part</t>
  </si>
  <si>
    <t>F5</t>
  </si>
  <si>
    <t>62.40352</t>
  </si>
  <si>
    <t>17.39061</t>
  </si>
  <si>
    <t>SE.CAED/10035030.Installation</t>
  </si>
  <si>
    <t>SE.CAED/10000531.Part</t>
  </si>
  <si>
    <t>Panna 2</t>
  </si>
  <si>
    <t>56.99926</t>
  </si>
  <si>
    <t>13.23512</t>
  </si>
  <si>
    <t>SE.CAED/10031002.Installation</t>
  </si>
  <si>
    <t>SE.CAED/10000532.Part</t>
  </si>
  <si>
    <t>Panna 4</t>
  </si>
  <si>
    <t>SE.CAED/10000533.Part</t>
  </si>
  <si>
    <t>Slitefabriken</t>
  </si>
  <si>
    <t>57.71172</t>
  </si>
  <si>
    <t>18.80539</t>
  </si>
  <si>
    <t>SE.CAED/10029461.Installation</t>
  </si>
  <si>
    <t>SE.CAED/10000534.Part</t>
  </si>
  <si>
    <t>Kalkugn</t>
  </si>
  <si>
    <t>57.84205</t>
  </si>
  <si>
    <t>18.80276</t>
  </si>
  <si>
    <t>SE.CAED/10029485.Installation</t>
  </si>
  <si>
    <t>SE.CAED/10000535.Part</t>
  </si>
  <si>
    <t>Avfallspanna</t>
  </si>
  <si>
    <t>58.69802</t>
  </si>
  <si>
    <t>15.80689</t>
  </si>
  <si>
    <t>SE.CAED/10027604.Installation</t>
  </si>
  <si>
    <t>SE.CAED/10000536.Part</t>
  </si>
  <si>
    <t>59.58845</t>
  </si>
  <si>
    <t>16.51352</t>
  </si>
  <si>
    <t>Art50-2</t>
  </si>
  <si>
    <t>http://www.naturvardsverket.se/Stod-i-miljoarbetet/Rattsinformation/Rattsfall/IED-avgoranden/Dispenser-FFA/</t>
  </si>
  <si>
    <t>SE.CAED/10033829.Installation</t>
  </si>
  <si>
    <t>SE.CAED/10000537.Part</t>
  </si>
  <si>
    <t>Panna 6</t>
  </si>
  <si>
    <t>SE.CAED/10000538.Part</t>
  </si>
  <si>
    <t>Lättklinkerfabriken</t>
  </si>
  <si>
    <t>58.43758</t>
  </si>
  <si>
    <t>15.65965</t>
  </si>
  <si>
    <t>SE.CAED/10027646.Installation</t>
  </si>
  <si>
    <t>SE.CAED/10000540.Part</t>
  </si>
  <si>
    <t>Panna 1 Kolpanna</t>
  </si>
  <si>
    <t>58.41941</t>
  </si>
  <si>
    <t>15.62498</t>
  </si>
  <si>
    <t>SE.CAED/10027649.Installation</t>
  </si>
  <si>
    <t>SE.CAED/10000541.Part</t>
  </si>
  <si>
    <t>Panna 3 Träpanna</t>
  </si>
  <si>
    <t>SE.CAED/10000543.Part</t>
  </si>
  <si>
    <t>58.43668</t>
  </si>
  <si>
    <t>15.65453</t>
  </si>
  <si>
    <t>SE.CAED/10027650.Installation</t>
  </si>
  <si>
    <t>SE.CAED/10000544.Part</t>
  </si>
  <si>
    <t>SE.CAED/10000545.Part</t>
  </si>
  <si>
    <t>Cementa Degerhamn</t>
  </si>
  <si>
    <t>56.35328</t>
  </si>
  <si>
    <t>16.40859</t>
  </si>
  <si>
    <t>SE.CAED/10029112.Installation</t>
  </si>
  <si>
    <t>SE.CAED/10000546.Part</t>
  </si>
  <si>
    <t>Nordkalk/Köping</t>
  </si>
  <si>
    <t>59.49812</t>
  </si>
  <si>
    <t>16.02847</t>
  </si>
  <si>
    <t>SE.CAED/10033958.Installation</t>
  </si>
  <si>
    <t>SE.CAED/10000547.Part</t>
  </si>
  <si>
    <t>Fastbränslepanna P1</t>
  </si>
  <si>
    <t>58.63975</t>
  </si>
  <si>
    <t>16.26148</t>
  </si>
  <si>
    <t>SE.CAED/10027712.Installation</t>
  </si>
  <si>
    <t>SE.CAED/10000548.Part</t>
  </si>
  <si>
    <t>59.50316</t>
  </si>
  <si>
    <t>16.02801</t>
  </si>
  <si>
    <t>SE.CAED/10033993.Installation</t>
  </si>
  <si>
    <t>SE.CAED/10000549.Part</t>
  </si>
  <si>
    <t>Panna 1</t>
  </si>
  <si>
    <t>56.69214</t>
  </si>
  <si>
    <t>12.90604</t>
  </si>
  <si>
    <t>SE.CAED/10031124.Installation</t>
  </si>
  <si>
    <t>SE.CAED/10000550.Part</t>
  </si>
  <si>
    <t>SE.CAED/10000551.Part</t>
  </si>
  <si>
    <t>Panna 3</t>
  </si>
  <si>
    <t>SE.CAED/10000552.Part</t>
  </si>
  <si>
    <t>Panna1</t>
  </si>
  <si>
    <t>58.59262</t>
  </si>
  <si>
    <t>16.1147</t>
  </si>
  <si>
    <t>SE.CAED/10027736.Installation</t>
  </si>
  <si>
    <t>SE.CAED/10000553.Part</t>
  </si>
  <si>
    <t>Idbäcken Panna 3</t>
  </si>
  <si>
    <t>58.74324</t>
  </si>
  <si>
    <t>17.0011</t>
  </si>
  <si>
    <t>SE.CAED/10027293.Installation</t>
  </si>
  <si>
    <t>SE.CAED/10000554.Part</t>
  </si>
  <si>
    <t>57.73201</t>
  </si>
  <si>
    <t>12.05243</t>
  </si>
  <si>
    <t>Art50-2-3</t>
  </si>
  <si>
    <t>SE.CAED/10032052.Installation</t>
  </si>
  <si>
    <t>http://paikkatiedot.fi/so/1002031/pf/ProductionInstallationPart/1901000831.ProductionInstallationPart</t>
  </si>
  <si>
    <t>Kaasumaisten päästöjen tarkkailu</t>
  </si>
  <si>
    <t>66.48546</t>
  </si>
  <si>
    <t>25.63374</t>
  </si>
  <si>
    <t>http://paikkatiedot.fi/so/1002031/pf/ProductionInstallation/1901000155.ProductionInstallation</t>
  </si>
  <si>
    <t>PL.MŚ/000000043.PART</t>
  </si>
  <si>
    <t>Grupa Ożarów S.A. - Piec obrotowy</t>
  </si>
  <si>
    <t>50.9305</t>
  </si>
  <si>
    <t>21.676</t>
  </si>
  <si>
    <t>website</t>
  </si>
  <si>
    <t>https://www.gov.pl/web/srodowisko/ewidencja-i-sprawozdawczosc</t>
  </si>
  <si>
    <t>PL.MŚ/000000066.INSTALLATION</t>
  </si>
  <si>
    <t>PL.MŚ/000000046.PART</t>
  </si>
  <si>
    <t>Cementownia "Odra" S.A. - nstalacja dozowania paliw wtórnych</t>
  </si>
  <si>
    <t>50.6802</t>
  </si>
  <si>
    <t>17.9147</t>
  </si>
  <si>
    <t>PL.MŚ/000000094.INSTALLATION</t>
  </si>
  <si>
    <t>PL.MŚ/000000047.PART</t>
  </si>
  <si>
    <t>LAFARGE CEMENT S.A - Instalacja IPPC</t>
  </si>
  <si>
    <t>50.8278</t>
  </si>
  <si>
    <t>20.2729</t>
  </si>
  <si>
    <t>PL.MŚ/000000095.INSTALLATION</t>
  </si>
  <si>
    <t>PL.MŚ/000000049.PART</t>
  </si>
  <si>
    <t>CEMENTOWNIA "WARTA" SPÓŁKA AKCYJNA - Piec obrotowy nr 5</t>
  </si>
  <si>
    <t>51.105</t>
  </si>
  <si>
    <t>18.9439</t>
  </si>
  <si>
    <t>PL.MŚ/000000101.INSTALLATION</t>
  </si>
  <si>
    <t>PL.MŚ/000000050.PART</t>
  </si>
  <si>
    <t>CEMENTOWNIA "WARTA" SPÓŁKA AKCYJNA - Piec obrotowy nr 6</t>
  </si>
  <si>
    <t>PL.MŚ/000000051.PART</t>
  </si>
  <si>
    <t>LAFARGE CEMENT S.A.; ODDZIAŁ W BIELAWACH - Piec obrotowy</t>
  </si>
  <si>
    <t>52.8373</t>
  </si>
  <si>
    <t>17.9887</t>
  </si>
  <si>
    <t>PL.MŚ/000000102.INSTALLATION</t>
  </si>
  <si>
    <t>PL.MŚ/000000064.PART</t>
  </si>
  <si>
    <t>Górażdże Cement S.A. - Cementowia Górażdże - piec obrotowy nr 1</t>
  </si>
  <si>
    <t>50.5348</t>
  </si>
  <si>
    <t>17.977</t>
  </si>
  <si>
    <t>PL.MŚ/000000166.INSTALLATION</t>
  </si>
  <si>
    <t>PL.MŚ/000000065.PART</t>
  </si>
  <si>
    <t>Górażdże Cement S.A. - Cementowia Górażdże - piec obrotowy nr 2</t>
  </si>
  <si>
    <t>SE.CAED/10000555.Part</t>
  </si>
  <si>
    <t>SE.CAED/10000556.Part</t>
  </si>
  <si>
    <t>Panna 7</t>
  </si>
  <si>
    <t>SE.CAED/10000557.Part</t>
  </si>
  <si>
    <t>SE.CAED/10000558.Part</t>
  </si>
  <si>
    <t>Panna 15</t>
  </si>
  <si>
    <t>58.61956</t>
  </si>
  <si>
    <t>16.23333</t>
  </si>
  <si>
    <t>SE.CAED/10027768.Installation</t>
  </si>
  <si>
    <t>SE.CAED/10000559.Part</t>
  </si>
  <si>
    <t>Panna 14</t>
  </si>
  <si>
    <t>SE.CAED/10000560.Part</t>
  </si>
  <si>
    <t>Panna 13</t>
  </si>
  <si>
    <t>SE.CAED/10000561.Part</t>
  </si>
  <si>
    <t>Panna 11</t>
  </si>
  <si>
    <t>SE.CAED/10000564.Part</t>
  </si>
  <si>
    <t>A1</t>
  </si>
  <si>
    <t>59.34484</t>
  </si>
  <si>
    <t>14.5435</t>
  </si>
  <si>
    <t>SE.CAED/10033586.Installation</t>
  </si>
  <si>
    <t>SE.CAED/10000566.Part</t>
  </si>
  <si>
    <t>59.15166</t>
  </si>
  <si>
    <t>18.13086</t>
  </si>
  <si>
    <t>SE.CAED/10026550.Installation</t>
  </si>
  <si>
    <t>SE.CAED/10000567.Part</t>
  </si>
  <si>
    <t>Avfallsförbränning i Mora</t>
  </si>
  <si>
    <t>60.99058</t>
  </si>
  <si>
    <t>14.53835</t>
  </si>
  <si>
    <t>SE.CAED/10034315.Installation</t>
  </si>
  <si>
    <t>SE.CAED/10000573.Part</t>
  </si>
  <si>
    <t>58.99896</t>
  </si>
  <si>
    <t>16.18368</t>
  </si>
  <si>
    <t>SE.CAED/10027387.Installation</t>
  </si>
  <si>
    <t>SE.CAED/10000574.Part</t>
  </si>
  <si>
    <t>SE.CAED/10000575.Part</t>
  </si>
  <si>
    <t>65.82875</t>
  </si>
  <si>
    <t>21.65303</t>
  </si>
  <si>
    <t>SE.CAED/10037476.Installation</t>
  </si>
  <si>
    <t>SE.CAED/10000576.Part</t>
  </si>
  <si>
    <t>Panna 17</t>
  </si>
  <si>
    <t>SE.CAED/10000577.Part</t>
  </si>
  <si>
    <t>KVV2</t>
  </si>
  <si>
    <t>60.6078</t>
  </si>
  <si>
    <t>15.61128</t>
  </si>
  <si>
    <t>SE.CAED/10034368.Installation</t>
  </si>
  <si>
    <t>SE.CAED/10000578.Part</t>
  </si>
  <si>
    <t>67.83922</t>
  </si>
  <si>
    <t>20.25146</t>
  </si>
  <si>
    <t>SE.CAED/10037557.Installation</t>
  </si>
  <si>
    <t>SE.CAED/10000579.Part</t>
  </si>
  <si>
    <t>P6</t>
  </si>
  <si>
    <t>60.47686</t>
  </si>
  <si>
    <t>15.41131</t>
  </si>
  <si>
    <t>SE.CAED/10034410.Installation</t>
  </si>
  <si>
    <t>SE.CAED/10000580.Part</t>
  </si>
  <si>
    <t>P7</t>
  </si>
  <si>
    <t>SE.CAED/10000581.Part</t>
  </si>
  <si>
    <t>KVV Munksund</t>
  </si>
  <si>
    <t>65.27225</t>
  </si>
  <si>
    <t>21.50954</t>
  </si>
  <si>
    <t>SE.CAED/10037385.Installation</t>
  </si>
  <si>
    <t>SE.CAED/10000583.Part</t>
  </si>
  <si>
    <t>P1</t>
  </si>
  <si>
    <t>59.25761</t>
  </si>
  <si>
    <t>18.06066</t>
  </si>
  <si>
    <t>SE.CAED/10026719.Installation</t>
  </si>
  <si>
    <t>SE.CAED/10000584.Part</t>
  </si>
  <si>
    <t>P2</t>
  </si>
  <si>
    <t>SE.CAED/10000585.Part</t>
  </si>
  <si>
    <t>P3</t>
  </si>
  <si>
    <t>SE.CAED/10000586.Part</t>
  </si>
  <si>
    <t>P4</t>
  </si>
  <si>
    <t>SE.CAED/10000587.Part</t>
  </si>
  <si>
    <t>SE.CAED/10000588.Part</t>
  </si>
  <si>
    <t>Panna 9</t>
  </si>
  <si>
    <t>58.11978</t>
  </si>
  <si>
    <t>12.12887</t>
  </si>
  <si>
    <t>SE.CAED/10031842.Installation</t>
  </si>
  <si>
    <t>SE.CAED/10000589.Part</t>
  </si>
  <si>
    <t>Beleverket</t>
  </si>
  <si>
    <t>56.16321</t>
  </si>
  <si>
    <t>13.79331</t>
  </si>
  <si>
    <t>SE.CAED/10030930.Installation</t>
  </si>
  <si>
    <t>SE.CAED/10000590.Part</t>
  </si>
  <si>
    <t>IGV Pannlinje 1</t>
  </si>
  <si>
    <t>59.17748</t>
  </si>
  <si>
    <t>17.66523</t>
  </si>
  <si>
    <t>SE.CAED/10026784.Installation</t>
  </si>
  <si>
    <t>SE.CAED/10000591.Part</t>
  </si>
  <si>
    <t>IGV Pannlinje 3</t>
  </si>
  <si>
    <t>SE.CAED/10000592.Part</t>
  </si>
  <si>
    <t>P151</t>
  </si>
  <si>
    <t>57.49267</t>
  </si>
  <si>
    <t>13.11314</t>
  </si>
  <si>
    <t>SE.CAED/10031890.Installation</t>
  </si>
  <si>
    <t>SE.CAED/10000593.Part</t>
  </si>
  <si>
    <t>LVC4 Lyviksverket 2085-153</t>
  </si>
  <si>
    <t>60.14369</t>
  </si>
  <si>
    <t>15.16651</t>
  </si>
  <si>
    <t>SE.CAED/10034518.Installation</t>
  </si>
  <si>
    <t>SE.CAED/10000595.Part</t>
  </si>
  <si>
    <t>59.60967</t>
  </si>
  <si>
    <t>17.86174</t>
  </si>
  <si>
    <t>SE.CAED/10026928.Installation</t>
  </si>
  <si>
    <t>SE.CAED/10000596.Part</t>
  </si>
  <si>
    <t>BFB KVV Nynäshamn</t>
  </si>
  <si>
    <t>58.92394</t>
  </si>
  <si>
    <t>17.96352</t>
  </si>
  <si>
    <t>SE.CAED/10026950.Installation</t>
  </si>
  <si>
    <t>SE.CAED/10000597.Part</t>
  </si>
  <si>
    <t>58.50765</t>
  </si>
  <si>
    <t>13.17413</t>
  </si>
  <si>
    <t>Art50-3</t>
  </si>
  <si>
    <t>SE.CAED/10032684.Installation</t>
  </si>
  <si>
    <t>SE.CAED/10000598.Part</t>
  </si>
  <si>
    <t>SE.CAED/10000599.Part</t>
  </si>
  <si>
    <t>SE.CAED/10000600.Part</t>
  </si>
  <si>
    <t>SE.CAED/10000601.Part</t>
  </si>
  <si>
    <t>P8</t>
  </si>
  <si>
    <t>63.8685</t>
  </si>
  <si>
    <t>20.41062</t>
  </si>
  <si>
    <t>SE.CAED/10036429.Installation</t>
  </si>
  <si>
    <t>SE.CAED/10000602.Part</t>
  </si>
  <si>
    <t>58.70161</t>
  </si>
  <si>
    <t>13.82594</t>
  </si>
  <si>
    <t>SE.CAED/10032656.Installation</t>
  </si>
  <si>
    <t>SE.CAED/10000603.Part</t>
  </si>
  <si>
    <t>SE.CAED/10000604.Part</t>
  </si>
  <si>
    <t>KVVT1</t>
  </si>
  <si>
    <t>57.69603</t>
  </si>
  <si>
    <t>14.15166</t>
  </si>
  <si>
    <t>SE.CAED/10028252.Installation</t>
  </si>
  <si>
    <t>SE.CAED/10000605.Part</t>
  </si>
  <si>
    <t>panna Block 3</t>
  </si>
  <si>
    <t>58.38421</t>
  </si>
  <si>
    <t>13.88504</t>
  </si>
  <si>
    <t>SE.CAED/10032799.Installation</t>
  </si>
  <si>
    <t>SE.CAED/10000606.Part</t>
  </si>
  <si>
    <t>KVV</t>
  </si>
  <si>
    <t>59.35183</t>
  </si>
  <si>
    <t>17.03914</t>
  </si>
  <si>
    <t>SE.CAED/10027507.Installation</t>
  </si>
  <si>
    <t>SE.CAED/10000607.Part</t>
  </si>
  <si>
    <t>Lillesjö Avfallskraftvärmeverk</t>
  </si>
  <si>
    <t>58.36663</t>
  </si>
  <si>
    <t>11.99541</t>
  </si>
  <si>
    <t>SE.CAED/10032375.Installation</t>
  </si>
  <si>
    <t>SE.CAED/10000608.Part</t>
  </si>
  <si>
    <t>57.66005</t>
  </si>
  <si>
    <t>14.9942</t>
  </si>
  <si>
    <t>SE.CAED/10028542.Installation</t>
  </si>
  <si>
    <t>SE.CAED/10000612.Part</t>
  </si>
  <si>
    <t>Block 1</t>
  </si>
  <si>
    <t>59.85219</t>
  </si>
  <si>
    <t>17.67576</t>
  </si>
  <si>
    <t>SE.CAED/10027125.Installation</t>
  </si>
  <si>
    <t>SE.CAED/10000613.Part</t>
  </si>
  <si>
    <t>Block 4</t>
  </si>
  <si>
    <t>SE.CAED/10000614.Part</t>
  </si>
  <si>
    <t>Block 5</t>
  </si>
  <si>
    <t>SE.CAED/10000615.Part</t>
  </si>
  <si>
    <t>59.62796</t>
  </si>
  <si>
    <t>17.07766</t>
  </si>
  <si>
    <t>SE.CAED/10027166.Installation</t>
  </si>
  <si>
    <t>SE.CAED/10000617.Part</t>
  </si>
  <si>
    <t>Biobränslepanna</t>
  </si>
  <si>
    <t>65.31475</t>
  </si>
  <si>
    <t>21.44037</t>
  </si>
  <si>
    <t>SE.CAED/10037383.Installation</t>
  </si>
  <si>
    <t>SE.CAED/10000619.Part</t>
  </si>
  <si>
    <t>57.42077</t>
  </si>
  <si>
    <t>15.08655</t>
  </si>
  <si>
    <t>SE.CAED/10028504.Installation</t>
  </si>
  <si>
    <t>SE.CAED/10000620.Part</t>
  </si>
  <si>
    <t>63.20689</t>
  </si>
  <si>
    <t>14.65081</t>
  </si>
  <si>
    <t>SE.CAED/10035720.Installation</t>
  </si>
  <si>
    <t>SE.CAED/10000622.Part</t>
  </si>
  <si>
    <t>59.8411</t>
  </si>
  <si>
    <t>13.54948</t>
  </si>
  <si>
    <t>SE.CAED/10033044.Installation</t>
  </si>
  <si>
    <t>SE.CAED/10000623.Part</t>
  </si>
  <si>
    <t>Lersätters värmeverk</t>
  </si>
  <si>
    <t>59.50848</t>
  </si>
  <si>
    <t>13.28643</t>
  </si>
  <si>
    <t>SE.CAED/10032981.Installation</t>
  </si>
  <si>
    <t>SE.CAED/10000624.Part</t>
  </si>
  <si>
    <t>Cementa AB Skövdefabriken</t>
  </si>
  <si>
    <t>58.38436</t>
  </si>
  <si>
    <t>13.82477</t>
  </si>
  <si>
    <t>SE.CAED/10032764.Installation</t>
  </si>
  <si>
    <t>SE.CAED/10000625.Part</t>
  </si>
  <si>
    <t>56.24767</t>
  </si>
  <si>
    <t>12.90188</t>
  </si>
  <si>
    <t>SE.CAED/10030908.Installation</t>
  </si>
  <si>
    <t>SE.CAED/10000626.Part</t>
  </si>
  <si>
    <t>SE.CAED/10000627.Part</t>
  </si>
  <si>
    <t>N1+N2</t>
  </si>
  <si>
    <t>55.86605</t>
  </si>
  <si>
    <t>12.84942</t>
  </si>
  <si>
    <t>SE.CAED/10030430.Installation</t>
  </si>
  <si>
    <t>SE.CAED/10000628.Part</t>
  </si>
  <si>
    <t>FP2</t>
  </si>
  <si>
    <t>56.85084</t>
  </si>
  <si>
    <t>13.95441</t>
  </si>
  <si>
    <t>SE.CAED/10029013.Installation</t>
  </si>
  <si>
    <t>SE.CAED/10000629.Part</t>
  </si>
  <si>
    <t>Panna 6 samförbränningsanläggning 50 MW</t>
  </si>
  <si>
    <t>56.12483</t>
  </si>
  <si>
    <t>13.38407</t>
  </si>
  <si>
    <t>SE.CAED/10030165.Installation</t>
  </si>
  <si>
    <t>SE.CAED/10000630.Part</t>
  </si>
  <si>
    <t>Panna 8 avfallsförbränningsanläggning 15 MW</t>
  </si>
  <si>
    <t>SE.CAED/10000631.Part</t>
  </si>
  <si>
    <t>Värmeverket Eldaren</t>
  </si>
  <si>
    <t>58.18168</t>
  </si>
  <si>
    <t>13.94055</t>
  </si>
  <si>
    <t>SE.CAED/10032864.Installation</t>
  </si>
  <si>
    <t>SE.CAED/10000632.Part</t>
  </si>
  <si>
    <t>CFB-panna</t>
  </si>
  <si>
    <t>55.7873</t>
  </si>
  <si>
    <t>13.26035</t>
  </si>
  <si>
    <t>SE.CAED/10030614.Installation</t>
  </si>
  <si>
    <t>SE.CAED/10000633.Part</t>
  </si>
  <si>
    <t>59.75746</t>
  </si>
  <si>
    <t>12.35301</t>
  </si>
  <si>
    <t>SE.CAED/10032993.Installation</t>
  </si>
  <si>
    <t>SE.CAED/10000634.Part</t>
  </si>
  <si>
    <t>Igelsta kraftvärmeverk</t>
  </si>
  <si>
    <t>59.17495</t>
  </si>
  <si>
    <t>17.66847</t>
  </si>
  <si>
    <t>SE.CAED/10026787.Installation</t>
  </si>
  <si>
    <t>SE.CAED/10000635.Part</t>
  </si>
  <si>
    <t>56.75276</t>
  </si>
  <si>
    <t>15.93629</t>
  </si>
  <si>
    <t>SE.CAED/10029276.Installation</t>
  </si>
  <si>
    <t>SE.CAED/10000636.Part</t>
  </si>
  <si>
    <t>Filbornaverket</t>
  </si>
  <si>
    <t>56.06926</t>
  </si>
  <si>
    <t>12.76602</t>
  </si>
  <si>
    <t>SE.CAED/10030520.Installation</t>
  </si>
  <si>
    <t>SE.CAED/10000637.Part</t>
  </si>
  <si>
    <t>Heden 1</t>
  </si>
  <si>
    <t>59.38647</t>
  </si>
  <si>
    <t>13.57206</t>
  </si>
  <si>
    <t>SE.CAED/10033141.Installation</t>
  </si>
  <si>
    <t>SE.CAED/10039006.Part</t>
  </si>
  <si>
    <t>55.69047</t>
  </si>
  <si>
    <t>13.09544</t>
  </si>
  <si>
    <t>SE.CAED/10029964.Installation</t>
  </si>
  <si>
    <t>SE.CAED/10039094.Part</t>
  </si>
  <si>
    <t>61.34104</t>
  </si>
  <si>
    <t>16.37677</t>
  </si>
  <si>
    <t>SE.CAED/10034880.Installation</t>
  </si>
  <si>
    <t>SE.CAED/10039095.Part</t>
  </si>
  <si>
    <t>SE.CAED/10039096.Part</t>
  </si>
  <si>
    <t>SE.CAED/10039098.Part</t>
  </si>
  <si>
    <t>WTE1</t>
  </si>
  <si>
    <t>59.11531</t>
  </si>
  <si>
    <t>15.27978</t>
  </si>
  <si>
    <t>SE.CAED/10033515.Installation</t>
  </si>
  <si>
    <t>SE.CAED/10039099.Part</t>
  </si>
  <si>
    <t>WTE2</t>
  </si>
  <si>
    <t>SE.CAED/10039100.Part</t>
  </si>
  <si>
    <t>C1</t>
  </si>
  <si>
    <t>SE.CAED/10039101.Part</t>
  </si>
  <si>
    <t>C2</t>
  </si>
  <si>
    <t>SE.CAED/10039102.Part</t>
  </si>
  <si>
    <t>55.63196</t>
  </si>
  <si>
    <t>13.04528</t>
  </si>
  <si>
    <t>SE.CAED/10030332.Installation</t>
  </si>
  <si>
    <t>SE.CAED/10039103.Part</t>
  </si>
  <si>
    <t>SE.CAED/10039104.Part</t>
  </si>
  <si>
    <t>SE.CAED/10039105.Part</t>
  </si>
  <si>
    <t>SE.CAED/10039106.Part</t>
  </si>
  <si>
    <t>Verksamheten har ej tagits i anspråk.</t>
  </si>
  <si>
    <t>59.54675</t>
  </si>
  <si>
    <t>17.61928</t>
  </si>
  <si>
    <t>SE.CAED/10026567.Installation</t>
  </si>
  <si>
    <t>SE.CAED/10039107.Part</t>
  </si>
  <si>
    <t>Panna 18</t>
  </si>
  <si>
    <t>SE.CAED/10039114.Part</t>
  </si>
  <si>
    <t>Samförbränningsanläggning</t>
  </si>
  <si>
    <t>57.50609</t>
  </si>
  <si>
    <t>15.83366</t>
  </si>
  <si>
    <t>SE.CAED/10029133.Installation</t>
  </si>
  <si>
    <t>SE.CAED/10039108.Part</t>
  </si>
  <si>
    <t>AFB</t>
  </si>
  <si>
    <t>60.1342</t>
  </si>
  <si>
    <t>16.15358</t>
  </si>
  <si>
    <t>SE.CAED/10034484.Installation</t>
  </si>
  <si>
    <t>SE.CAED/10039109.Part</t>
  </si>
  <si>
    <t>Stegeholmsverket Panna 3</t>
  </si>
  <si>
    <t>57.75069</t>
  </si>
  <si>
    <t>16.655</t>
  </si>
  <si>
    <t>SE.CAED/10029378.Installation</t>
  </si>
  <si>
    <t>SE.CAED/10039110.Part</t>
  </si>
  <si>
    <t>Stegeholmsverket Panna 4</t>
  </si>
  <si>
    <t>SE.CAED/10039111.Part</t>
  </si>
  <si>
    <t>Stegeholmsverket Panna 5</t>
  </si>
  <si>
    <t>SE.CAED/10039112.Part</t>
  </si>
  <si>
    <t>PVA1</t>
  </si>
  <si>
    <t>57.72856</t>
  </si>
  <si>
    <t>12.92871</t>
  </si>
  <si>
    <t>SE.CAED/10032562.Installation</t>
  </si>
  <si>
    <t>SE.CAED/10039113.Part</t>
  </si>
  <si>
    <t>PVA2</t>
  </si>
  <si>
    <t>SE.CAED/19999997.Part</t>
  </si>
  <si>
    <t>SE.CAED/19999998.Part</t>
  </si>
  <si>
    <t>SE.CAED/19999999.Part</t>
  </si>
  <si>
    <t>CY.CAED/0060500101.PART</t>
  </si>
  <si>
    <t>VASSILIKO CEMENT WORKS PUBLIC COMPANY LTD, Vassilikos Plant</t>
  </si>
  <si>
    <t>34.7217</t>
  </si>
  <si>
    <t>33.3164</t>
  </si>
  <si>
    <t>CY.CAED/0060500100.INSTALLATION</t>
  </si>
  <si>
    <t>PL.MŚ/000000104.PART</t>
  </si>
  <si>
    <t>Grupa Ożarów S.A. Zakład Cementownia Rejowiec - piec obrotowy</t>
  </si>
  <si>
    <t>51.1246</t>
  </si>
  <si>
    <t>23.2218</t>
  </si>
  <si>
    <t>PL.MŚ/000000243.INSTALLATION</t>
  </si>
  <si>
    <t>PL.MŚ/000000129.PART</t>
  </si>
  <si>
    <t>CEMEX Polska Sp. z o.o. - Zakład Cementownia Rudniki - proces współspalania odpadów przy produkcji klinkieru w piecu nr 4</t>
  </si>
  <si>
    <t>50.8752</t>
  </si>
  <si>
    <t>19.257</t>
  </si>
  <si>
    <t>PL.MŚ/000000289.INSTALLATION</t>
  </si>
  <si>
    <t>PL.MŚ/000000130.PART</t>
  </si>
  <si>
    <t>CEMEX Polska Sp. z o.o. - Zakład Cementownia Rudniki - wproces współspalania odpadów przy produkcji klinkieru w piecu nr 3</t>
  </si>
  <si>
    <t>PL.MŚ/000000135.PART</t>
  </si>
  <si>
    <t>CEMEX Polska Sp. z o.o - Zakład Cementownia Chełm - Wypał Klinkieru</t>
  </si>
  <si>
    <t>51.1389</t>
  </si>
  <si>
    <t>23.5507</t>
  </si>
  <si>
    <t>PL.MŚ/000000327.INSTALLATION</t>
  </si>
  <si>
    <t>PL.MŚ/000000143.PART</t>
  </si>
  <si>
    <t>Dyckerhoff Polska Sp. z o.o. - WSP IPPC</t>
  </si>
  <si>
    <t>50.8067</t>
  </si>
  <si>
    <t>20.5339</t>
  </si>
  <si>
    <t>PL.MŚ/000000351.INSTALLATION</t>
  </si>
  <si>
    <t>PL.MŚ/000000145.PART</t>
  </si>
  <si>
    <t>Zakład Oczyszczania Ścieków "Płaszów" - Stacja Termicznej Utylizacji Osadów - STUO piec</t>
  </si>
  <si>
    <t>50.0325</t>
  </si>
  <si>
    <t>20.0228</t>
  </si>
  <si>
    <t>PL.MŚ/000000389.INSTALLATION</t>
  </si>
  <si>
    <t>PL.MŚ/000000157.PART</t>
  </si>
  <si>
    <t>PROMAROL-PLUS SP. Z O.O. - ITPO</t>
  </si>
  <si>
    <t>51.7896</t>
  </si>
  <si>
    <t>16.1489</t>
  </si>
  <si>
    <t>PL.MŚ/000000440.INSTALLATION</t>
  </si>
  <si>
    <t>PL.MŚ/000000158.PART</t>
  </si>
  <si>
    <t>SARPI DĄBROWA GÓRNICZA SP. Z O.O. - PO</t>
  </si>
  <si>
    <t>50.3363</t>
  </si>
  <si>
    <t>19.3432</t>
  </si>
  <si>
    <t>PL.MŚ/000000448.INSTALLATION</t>
  </si>
  <si>
    <t>PL.MŚ/000000159.PART</t>
  </si>
  <si>
    <t>STRUGA S.A. - Spalarnia</t>
  </si>
  <si>
    <t>52.9394</t>
  </si>
  <si>
    <t>18.2973</t>
  </si>
  <si>
    <t>PL.MŚ/000000449.INSTALLATION</t>
  </si>
  <si>
    <t>PL.MŚ/000000208.PART</t>
  </si>
  <si>
    <t>ENERGOUTIL SP. Z O.O. - SPALARNIA</t>
  </si>
  <si>
    <t>53.7855</t>
  </si>
  <si>
    <t>22.3584</t>
  </si>
  <si>
    <t>PL.MŚ/000000618.INSTALLATION</t>
  </si>
  <si>
    <t>PL.MŚ/000000234.PART</t>
  </si>
  <si>
    <t>ZAKŁAD "CZAJKA" - instalacja do termicznego przekształcania odpadów innych niż niebezpieczne 1</t>
  </si>
  <si>
    <t>52.3559</t>
  </si>
  <si>
    <t>20.959</t>
  </si>
  <si>
    <t>PL.MŚ/000000750.INSTALLATION</t>
  </si>
  <si>
    <t>PL.MŚ/000000235.PART</t>
  </si>
  <si>
    <t>ZAKŁAD "CZAJKA" - instalacja do termicznego przekształcania odpadów innych niż niebezpieczne 2</t>
  </si>
  <si>
    <t>PL.MŚ/000000257.PART</t>
  </si>
  <si>
    <t>LERG SPÓŁKA AKCYJNA - Spalator</t>
  </si>
  <si>
    <t>50.1203</t>
  </si>
  <si>
    <t>21.522</t>
  </si>
  <si>
    <t>PL.MŚ/000000872.INSTALLATION</t>
  </si>
  <si>
    <t>PL.MŚ/000000284.PART</t>
  </si>
  <si>
    <t>Zakład w Olszówce - Zakład w Olszówce</t>
  </si>
  <si>
    <t>53.09395</t>
  </si>
  <si>
    <t>18.99369</t>
  </si>
  <si>
    <t>PL.MŚ/000001215.INSTALLATION</t>
  </si>
  <si>
    <t>PL.MŚ/000000285.PART</t>
  </si>
  <si>
    <t>Grupowa Oczyszczalnia Ścieków Łódzkiej Aglomeracji Miejskiej - Spalarnia ITPO_L1</t>
  </si>
  <si>
    <t>51.7253</t>
  </si>
  <si>
    <t>19.3412</t>
  </si>
  <si>
    <t>PL.MŚ/000001234.INSTALLATION</t>
  </si>
  <si>
    <t>PL.MŚ/000000286.PART</t>
  </si>
  <si>
    <t>Grupowa Oczyszczalnia Ścieków Łódzkiej Aglomeracji Miejskiej - Spalarnia ITPO_L2</t>
  </si>
  <si>
    <t>PL.MŚ/000000293.PART</t>
  </si>
  <si>
    <t>Miejski Zakład Gospodarki Odpadami Komunalnymi Sp. z o.o. - ZTUOK</t>
  </si>
  <si>
    <t>52.278</t>
  </si>
  <si>
    <t>18.2757</t>
  </si>
  <si>
    <t>PL.MŚ/000001405.INSTALLATION</t>
  </si>
  <si>
    <t>PL.MŚ/000000298.PART</t>
  </si>
  <si>
    <t>MO-BRUK SPÓŁKA AKCYJNA ODDZIAŁ W OŻAROWIE ZAKŁAD PRODUKCJI PALIW ALTERNATYWNYCH - Spalarnia</t>
  </si>
  <si>
    <t>50.9292</t>
  </si>
  <si>
    <t>21.6811</t>
  </si>
  <si>
    <t>PL.MŚ/000001443.INSTALLATION</t>
  </si>
  <si>
    <t>PL.MŚ/000000300.PART</t>
  </si>
  <si>
    <t>Zakład Unieszkodliwiania Odpadów "Gwarków" OUZ-2 - OUZ-2 KRUGER</t>
  </si>
  <si>
    <t>52.2613</t>
  </si>
  <si>
    <t>21.1046</t>
  </si>
  <si>
    <t>PL.MŚ/000001697.INSTALLATION</t>
  </si>
  <si>
    <t>PL.MŚ/000000306.PART</t>
  </si>
  <si>
    <t>Instalacja Termicznego Przekształcania Osadów - ITPO</t>
  </si>
  <si>
    <t>54.3375</t>
  </si>
  <si>
    <t>18.7683</t>
  </si>
  <si>
    <t>PL.MŚ/000002190.INSTALLATION</t>
  </si>
  <si>
    <t>PL.MŚ/000000310.PART</t>
  </si>
  <si>
    <t>Zakład Unieszkodliwiania Odpadów Komunalnych w Białymstoku - Spalarnia odpadów komunalnych</t>
  </si>
  <si>
    <t>53.1588</t>
  </si>
  <si>
    <t>23.1677</t>
  </si>
  <si>
    <t>PL.MŚ/000002451.INSTALLATION</t>
  </si>
  <si>
    <t>PL.MŚ/000000311.PART</t>
  </si>
  <si>
    <t>ITPOK Poznań - L1</t>
  </si>
  <si>
    <t>52.4333</t>
  </si>
  <si>
    <t>16.9833</t>
  </si>
  <si>
    <t>PL.MŚ/000002506.INSTALLATION</t>
  </si>
  <si>
    <t>PL.MŚ/000000312.PART</t>
  </si>
  <si>
    <t>ITPOK Poznań - L2</t>
  </si>
  <si>
    <t>PL.MŚ/000000313.PART</t>
  </si>
  <si>
    <t>ZTPO - ZTPO_L1</t>
  </si>
  <si>
    <t>50.0581</t>
  </si>
  <si>
    <t>20.0812</t>
  </si>
  <si>
    <t>PL.MŚ/000002526.INSTALLATION</t>
  </si>
  <si>
    <t>PL.MŚ/000000314.PART</t>
  </si>
  <si>
    <t>ZTPO - ZTPO_L2</t>
  </si>
  <si>
    <t>PL.MŚ/000000316.PART</t>
  </si>
  <si>
    <t>STORA ENSO NAREW SP. Z O.O. - Współspalanie CFB</t>
  </si>
  <si>
    <t>53.0974</t>
  </si>
  <si>
    <t>21.5921</t>
  </si>
  <si>
    <t>PL.MŚ/000002537.INSTALLATION</t>
  </si>
  <si>
    <t>PL.MŚ/000000317.PART</t>
  </si>
  <si>
    <t>Międzygminny Kompleks Unieszkodliwiania Odpadów ProNatura Sp. z o.o. - L1</t>
  </si>
  <si>
    <t>53.0692</t>
  </si>
  <si>
    <t>18.0833</t>
  </si>
  <si>
    <t>PL.MŚ/000002567.INSTALLATION</t>
  </si>
  <si>
    <t>PL.MŚ/000000318.PART</t>
  </si>
  <si>
    <t>Międzygminny Kompleks Unieszkodliwiania Odpadów ProNatura Sp. z o.o. - L2</t>
  </si>
  <si>
    <t>PL.MŚ/000000323.PART</t>
  </si>
  <si>
    <t>CHP Zabrze - I-079350-0001/18</t>
  </si>
  <si>
    <t>50.2990083333333</t>
  </si>
  <si>
    <t>18.812225</t>
  </si>
  <si>
    <t>PL.MŚ/000004254.INSTALLATION</t>
  </si>
  <si>
    <t>PL.MŚ/000000324.PART</t>
  </si>
  <si>
    <t>L1 - I-081246-0001/18</t>
  </si>
  <si>
    <t>53.416699</t>
  </si>
  <si>
    <t>14.583299</t>
  </si>
  <si>
    <t>PL.MŚ/000004255.INSTALLATION</t>
  </si>
  <si>
    <t>PL.MŚ/000000325.PART</t>
  </si>
  <si>
    <t>L2 - I-081246-0001/18</t>
  </si>
  <si>
    <t>PL.MŚ/000000326.PART</t>
  </si>
  <si>
    <t>ITPOE - I-081549-0001/18</t>
  </si>
  <si>
    <t>50.06251</t>
  </si>
  <si>
    <t>22.02779</t>
  </si>
  <si>
    <t>PL.MŚ/000004256.INSTALLATION</t>
  </si>
  <si>
    <t>UK.SEPA/400000155-WI103.Part</t>
  </si>
  <si>
    <t>Lerwick Energy Recovery Plant - unit1</t>
  </si>
  <si>
    <t>60.18235</t>
  </si>
  <si>
    <t>-1.15636</t>
  </si>
  <si>
    <t>-1</t>
  </si>
  <si>
    <t>http://apps.sepa.org.uk/compliance/</t>
  </si>
  <si>
    <t>UK.SEPA/300000155.Installation</t>
  </si>
  <si>
    <t>UK.SEPA/400000176-WI115.Part</t>
  </si>
  <si>
    <t>Caledonian Paper Mill - unit1</t>
  </si>
  <si>
    <t>55.57964</t>
  </si>
  <si>
    <t>-4.63957</t>
  </si>
  <si>
    <t>Art50-1-2-3</t>
  </si>
  <si>
    <t>https://beta.sepa.org.uk/publicregister/search</t>
  </si>
  <si>
    <t>UK.SEPA/300000176.Installation</t>
  </si>
  <si>
    <t>UK.SEPA/400001997-WI107.Part</t>
  </si>
  <si>
    <t>Steven's Croft Power Station - unit1</t>
  </si>
  <si>
    <t>55.1519</t>
  </si>
  <si>
    <t>-3.37996</t>
  </si>
  <si>
    <t>UK.SEPA/300001997.Installation</t>
  </si>
  <si>
    <t>UK.SEPA/400002071-WI106.Part</t>
  </si>
  <si>
    <t>Douglasbrae Knackery, North East Incineration Services - unit1</t>
  </si>
  <si>
    <t>57.52721</t>
  </si>
  <si>
    <t>-2.98352</t>
  </si>
  <si>
    <t>UK.SEPA/300002071.Installation</t>
  </si>
  <si>
    <t>UK.SEPA/400002509-WI109.Part</t>
  </si>
  <si>
    <t>Markinch Biomass CHP - unit1</t>
  </si>
  <si>
    <t>56.20153</t>
  </si>
  <si>
    <t>-3.16208</t>
  </si>
  <si>
    <t>UK.SEPA/300002509.Installation</t>
  </si>
  <si>
    <t>UK.SEPA/400002514-WI110.Part</t>
  </si>
  <si>
    <t>Cardenden Heat &amp; Power Plant, Fife - unit1</t>
  </si>
  <si>
    <t>56.14195</t>
  </si>
  <si>
    <t>-3.28099</t>
  </si>
  <si>
    <t>UK.SEPA/300002514.Installation</t>
  </si>
  <si>
    <t>UK.SEPA/400002575-WI111.Part</t>
  </si>
  <si>
    <t>Glasgow Recycling &amp; Renewable Energy Centre - unit1</t>
  </si>
  <si>
    <t>55.83378</t>
  </si>
  <si>
    <t>-4.24391</t>
  </si>
  <si>
    <t>UK.SEPA/300002575.Installation</t>
  </si>
  <si>
    <t>UK.SEPA/400002618-WI101.Part</t>
  </si>
  <si>
    <t>Dunbar Energy Recovery Facility - unit1</t>
  </si>
  <si>
    <t>55.97522</t>
  </si>
  <si>
    <t>-2.46306</t>
  </si>
  <si>
    <t>UK.SEPA/300002618.Installation</t>
  </si>
  <si>
    <t>UK.SEPA/400002618-WI102.Part</t>
  </si>
  <si>
    <t>Dunbar Energy Recovery Facility - unit2</t>
  </si>
  <si>
    <t>UK.SEPA/400002626-WI117.Part</t>
  </si>
  <si>
    <t>Hassockrigg Clinical Waste Treatment Facility - unit1</t>
  </si>
  <si>
    <t>55.84485</t>
  </si>
  <si>
    <t>-3.79474</t>
  </si>
  <si>
    <t>UK.SEPA/300002626.Installation</t>
  </si>
  <si>
    <t>UK.SEPA/400002626-WI118.Part</t>
  </si>
  <si>
    <t>Hassockrigg Clinical Waste Treatment Facility - unit2</t>
  </si>
  <si>
    <t>UK.SEPA/400002626-WI119.Part</t>
  </si>
  <si>
    <t>Hassockrigg Clinical Waste Treatment Facility - unit3</t>
  </si>
  <si>
    <t>UK.SEPA/400002647-WI113.Part</t>
  </si>
  <si>
    <t>Levenseat Renewable Energy Facility - unit1</t>
  </si>
  <si>
    <t>55.80065</t>
  </si>
  <si>
    <t>-3.69153</t>
  </si>
  <si>
    <t>UK.SEPA/300002647.Installation</t>
  </si>
  <si>
    <t>UK.SEPA/400002651-WI112.Part</t>
  </si>
  <si>
    <t>Millerhill Recycling &amp; Energy Recovery Centre - unit1</t>
  </si>
  <si>
    <t>55.92507</t>
  </si>
  <si>
    <t>-3.08594</t>
  </si>
  <si>
    <t>UK.SEPA/300002651.Installation</t>
  </si>
  <si>
    <t>UK.SEPA/400002730-WI120.Part</t>
  </si>
  <si>
    <t>Earls Gate Energy Centre, Grangemouth - unit1</t>
  </si>
  <si>
    <t>56.01161</t>
  </si>
  <si>
    <t>-3.73688</t>
  </si>
  <si>
    <t>UK.SEPA/300002730.Installation</t>
  </si>
  <si>
    <t>UK.SEPA/400002742-WI121.Part</t>
  </si>
  <si>
    <t>South Clyde Energy Centre - unit1</t>
  </si>
  <si>
    <t>55.86109</t>
  </si>
  <si>
    <t>-4.35331</t>
  </si>
  <si>
    <t>UK.SEPA/300002742.Installation</t>
  </si>
  <si>
    <t>UK.CAED/NRW171001.PART</t>
  </si>
  <si>
    <t>Shotton Paper Mill</t>
  </si>
  <si>
    <t>53.23579</t>
  </si>
  <si>
    <t>-3.04068</t>
  </si>
  <si>
    <t>https://naturalresources.wales/permits-and-permissions/check-for-a-permit-licence-or-exemption/</t>
  </si>
  <si>
    <t>UK.CAED/NRW170349.INSTALLATION</t>
  </si>
  <si>
    <t>UK.CAED/NRW171002.PART</t>
  </si>
  <si>
    <t>Materials recovery and energy centre</t>
  </si>
  <si>
    <t>51.62407</t>
  </si>
  <si>
    <t>-3.88083</t>
  </si>
  <si>
    <t>UK.CAED/NRW170096.INSTALLATION</t>
  </si>
  <si>
    <t>UK.CAED/NRW171003.PART</t>
  </si>
  <si>
    <t>Margam green energy plant</t>
  </si>
  <si>
    <t>51.56257</t>
  </si>
  <si>
    <t>-3.747</t>
  </si>
  <si>
    <t>UK.CAED/NRW170228.INSTALLATION</t>
  </si>
  <si>
    <t>UK.CAED/NRW171004.PART</t>
  </si>
  <si>
    <t>Cardiff Energy recovery facility</t>
  </si>
  <si>
    <t>51.47094</t>
  </si>
  <si>
    <t>-3.14958</t>
  </si>
  <si>
    <t>UK.CAED/NRW170061.INSTALLATION</t>
  </si>
  <si>
    <t>UK.CAED/NRW171005.PART</t>
  </si>
  <si>
    <t>Wrexham clinical waste incinerator</t>
  </si>
  <si>
    <t>53.04104</t>
  </si>
  <si>
    <t>-2.91723</t>
  </si>
  <si>
    <t>UK.CAED/NRW170327.INSTALLATION</t>
  </si>
  <si>
    <t>UK.CAED/NRW171006.PART</t>
  </si>
  <si>
    <t>Rhymney organic regeneration facility</t>
  </si>
  <si>
    <t>51.75519</t>
  </si>
  <si>
    <t>-3.28616</t>
  </si>
  <si>
    <t>UK.CAED/NRW170337.INSTALLATION</t>
  </si>
  <si>
    <t>UK.CAED/NRW171007.PART</t>
  </si>
  <si>
    <t>Parc Adfer Energy Recovery Facility</t>
  </si>
  <si>
    <t>53.23729</t>
  </si>
  <si>
    <t>-3.03469</t>
  </si>
  <si>
    <t>UK.CAED/NRW170270.INSTALLATION</t>
  </si>
  <si>
    <t>UK.CAED/NRW171008.PART</t>
  </si>
  <si>
    <t>Padeswood Cement Works</t>
  </si>
  <si>
    <t>53.15499</t>
  </si>
  <si>
    <t>-3.06202</t>
  </si>
  <si>
    <t>UK.CAED/NRW170267.INSTALLATION</t>
  </si>
  <si>
    <t>UK.CAED/NRW171009.PART</t>
  </si>
  <si>
    <t>Aberthaw Works</t>
  </si>
  <si>
    <t>51.39407</t>
  </si>
  <si>
    <t>-3.3897</t>
  </si>
  <si>
    <t>UK.CAED/NRW170006.INSTALLATION</t>
  </si>
  <si>
    <t>UK.CAED/NRW171010.PART</t>
  </si>
  <si>
    <t>Baglan Paper Mill</t>
  </si>
  <si>
    <t>51.61969</t>
  </si>
  <si>
    <t>-3.83477</t>
  </si>
  <si>
    <t>UK.CAED/NRW170188.INSTALLATION</t>
  </si>
  <si>
    <t>UK.CAED/NRW181001.PART</t>
  </si>
  <si>
    <t>Barry Energy Production Facility</t>
  </si>
  <si>
    <t>51.40143</t>
  </si>
  <si>
    <t>-3.25767</t>
  </si>
  <si>
    <t>UK.CAED/NRW180001.INSTALLATION</t>
  </si>
  <si>
    <t>UK.CAED/P0052_05A.PART</t>
  </si>
  <si>
    <t>Lafarge Tarmac Cement &amp; Lime Ltd</t>
  </si>
  <si>
    <t>54.6178</t>
  </si>
  <si>
    <t>-6.7661</t>
  </si>
  <si>
    <t>Yes</t>
  </si>
  <si>
    <t>https://www.daera-ni.gov.uk/articles/public-registers</t>
  </si>
  <si>
    <t>UK.CAED/P0052_04A.INSTALLATION</t>
  </si>
  <si>
    <t>UK.CAED/P0064_05A.PART</t>
  </si>
  <si>
    <t>Police Service of Northern Ireland</t>
  </si>
  <si>
    <t>54.7031</t>
  </si>
  <si>
    <t>-5.8483</t>
  </si>
  <si>
    <t>UK.CAED/P0064_05A.INSTALLATION</t>
  </si>
  <si>
    <t>UK.CAED/P0081_05A_1.PART</t>
  </si>
  <si>
    <t>Belfast Sewage Sludge Incinerator Facility Line 1</t>
  </si>
  <si>
    <t>54.6226</t>
  </si>
  <si>
    <t>-5.9064</t>
  </si>
  <si>
    <t>UK.CAED/P0081_05A.INSTALLATION</t>
  </si>
  <si>
    <t>UK.CAED/P0081_05A_2.PART</t>
  </si>
  <si>
    <t>Belfast Sewage Sludge Incinerator Facility Line 2</t>
  </si>
  <si>
    <t>-5.9072</t>
  </si>
  <si>
    <t>UK.CAED/P0374_11A.PART</t>
  </si>
  <si>
    <t>Tyrone Energy Limited</t>
  </si>
  <si>
    <t>54.8551</t>
  </si>
  <si>
    <t>-7.4065</t>
  </si>
  <si>
    <t>UK.CAED/P0374_11A.INSTALLATION</t>
  </si>
  <si>
    <t>UK.CAED/P0387_12A.PART</t>
  </si>
  <si>
    <t>Evermore Renewable Energy</t>
  </si>
  <si>
    <t>55.0416</t>
  </si>
  <si>
    <t>-7.2566</t>
  </si>
  <si>
    <t>UK.CAED/P0387_12A.INSTALLATION</t>
  </si>
  <si>
    <t>UK.CAED/P0446_14A.PART</t>
  </si>
  <si>
    <t>Full Circle Ltd</t>
  </si>
  <si>
    <t>54.6192</t>
  </si>
  <si>
    <t>-5.8788</t>
  </si>
  <si>
    <t>UK.CAED/P0446_14A.INSTALLATION</t>
  </si>
  <si>
    <t>UK.CAED/EW_EA-1010-4.PART</t>
  </si>
  <si>
    <t>Kemsley Paper Mill CHP Plant - GT &amp; WHRB</t>
  </si>
  <si>
    <t>51.362175</t>
  </si>
  <si>
    <t>0.75120261</t>
  </si>
  <si>
    <t>Incineration and co-incineration plants permitted under the Environmental Permitting Regulations have to submit a Monitoring Report every year.  This details any monitoring and emissions.</t>
  </si>
  <si>
    <t>No website is available</t>
  </si>
  <si>
    <t>UK.CAED/EW_EA-1010.INSTALLATION</t>
  </si>
  <si>
    <t>UK.SEPA/400000008-WI114.Part</t>
  </si>
  <si>
    <t>Dunbar Works, East Lothian - unit1</t>
  </si>
  <si>
    <t>55.97901</t>
  </si>
  <si>
    <t>-2.4715</t>
  </si>
  <si>
    <t>UK.SEPA/300000008.Installation</t>
  </si>
  <si>
    <t>UK.SEPA/400000044-WI105.Part</t>
  </si>
  <si>
    <t>Westfield Biomass Plant - unit1</t>
  </si>
  <si>
    <t>56.16874</t>
  </si>
  <si>
    <t>-3.30583</t>
  </si>
  <si>
    <t>UK.SEPA/300000044.Installation</t>
  </si>
  <si>
    <t>UK.SEPA/400000046-WI122.Part</t>
  </si>
  <si>
    <t>Dundee Energy Recycling Ltd - unit1</t>
  </si>
  <si>
    <t>56.48585</t>
  </si>
  <si>
    <t>-2.90211</t>
  </si>
  <si>
    <t>UK.SEPA/300000046.Installation</t>
  </si>
  <si>
    <t>UK.CAED/EW_EA-5464-7.PART</t>
  </si>
  <si>
    <t>Stanlow Manufacturing Complex - Incinerator</t>
  </si>
  <si>
    <t>53.273513</t>
  </si>
  <si>
    <t>-2.8412063</t>
  </si>
  <si>
    <t>UK.CAED/EW_EA-5464.INSTALLATION</t>
  </si>
  <si>
    <t>AT.CAED/9008390976692.PART</t>
  </si>
  <si>
    <t>Wirbelschichtkessel</t>
  </si>
  <si>
    <t>47.395278</t>
  </si>
  <si>
    <t>15.152194</t>
  </si>
  <si>
    <t>Dieser Bericht wird jährlich erstellt und auf der Homepage des BMNT (siehe Link) veröffentlicht.</t>
  </si>
  <si>
    <t>https://www.bmnt.gv.at/umwelt/abfall-ressourcen/behandlung-verwertung/behandlung-thermisch/avvbericht.html</t>
  </si>
  <si>
    <t>AT.CAED/9008390976692.INSTALLATION</t>
  </si>
  <si>
    <t>AT.CAED/9008390656860.PART</t>
  </si>
  <si>
    <t>MVA</t>
  </si>
  <si>
    <t>48.548722</t>
  </si>
  <si>
    <t>16.784167</t>
  </si>
  <si>
    <t>AT.CAED/9008390656860.INSTALLATION</t>
  </si>
  <si>
    <t>AT.CAED/9008390484548.PART</t>
  </si>
  <si>
    <t>Drehofen II_AVV</t>
  </si>
  <si>
    <t>47.90825</t>
  </si>
  <si>
    <t>14.117306</t>
  </si>
  <si>
    <t>AT.CAED/9008391798378.INSTALLATION</t>
  </si>
  <si>
    <t>AT.CAED/9008390717608.PART</t>
  </si>
  <si>
    <t>Thermoölkessel neu</t>
  </si>
  <si>
    <t>47.822417</t>
  </si>
  <si>
    <t>12.999861</t>
  </si>
  <si>
    <t>AT.CAED/9008391028635.INSTALLATION</t>
  </si>
  <si>
    <t>AT.CAED/9008390976722.PART</t>
  </si>
  <si>
    <t>Abfallmitverbrennungsanlage</t>
  </si>
  <si>
    <t>47.551528</t>
  </si>
  <si>
    <t>10.637083</t>
  </si>
  <si>
    <t>AT.CAED/9008391686521.INSTALLATION</t>
  </si>
  <si>
    <t>AT.CAED/9008390469774.PART</t>
  </si>
  <si>
    <t>Zement Wietersdorf</t>
  </si>
  <si>
    <t>46.848444</t>
  </si>
  <si>
    <t>14.532333</t>
  </si>
  <si>
    <t>AT.CAED/9008391743699.INSTALLATION</t>
  </si>
  <si>
    <t>AT.CAED/9008390651063.PART</t>
  </si>
  <si>
    <t>Zement Peggau</t>
  </si>
  <si>
    <t>47.212778</t>
  </si>
  <si>
    <t>15.345833</t>
  </si>
  <si>
    <t>AT.CAED/9008391206613.INSTALLATION</t>
  </si>
  <si>
    <t>AT.CAED/9008390928820.PART</t>
  </si>
  <si>
    <t>KW Timelkam Biomasseanlage</t>
  </si>
  <si>
    <t>48.010806</t>
  </si>
  <si>
    <t>13.589111</t>
  </si>
  <si>
    <t>AT.CAED/9008390928820.INSTALLATION</t>
  </si>
  <si>
    <t>AT.CAED/9008390928691.PART</t>
  </si>
  <si>
    <t>KW Riedersbach 2</t>
  </si>
  <si>
    <t>48.032222</t>
  </si>
  <si>
    <t>12.843889</t>
  </si>
  <si>
    <t>AT.CAED/9008390928691.INSTALLATION</t>
  </si>
  <si>
    <t>AT.CAED/9008390429518.PART</t>
  </si>
  <si>
    <t>RIK - Rindenverbrennungskessel</t>
  </si>
  <si>
    <t>46.861</t>
  </si>
  <si>
    <t>14.860556</t>
  </si>
  <si>
    <t>AT.CAED/9008390429518.INSTALLATION</t>
  </si>
  <si>
    <t>AT.CAED/9008390884669.PART</t>
  </si>
  <si>
    <t>Recycling 1 (früher "Nickelröstanlage" genannt)</t>
  </si>
  <si>
    <t>46.866111</t>
  </si>
  <si>
    <t>14.460556</t>
  </si>
  <si>
    <t>AT.CAED/9008390884669.INSTALLATION</t>
  </si>
  <si>
    <t>AT.CAED/9008390864234.PART</t>
  </si>
  <si>
    <t>Wirbelschichtkesselanlage</t>
  </si>
  <si>
    <t>13.799917</t>
  </si>
  <si>
    <t>47.992333</t>
  </si>
  <si>
    <t>AT.CAED/9008390864234.INSTALLATION</t>
  </si>
  <si>
    <t>AT.CAED/9008390736067.PART</t>
  </si>
  <si>
    <t>Wirbelschichtkessel 1K7</t>
  </si>
  <si>
    <t>47.976056</t>
  </si>
  <si>
    <t>13.614278</t>
  </si>
  <si>
    <t>AT.CAED/9008390736067.INSTALLATION</t>
  </si>
  <si>
    <t>AT.CAED/9008390463598.PART</t>
  </si>
  <si>
    <t>47.873444</t>
  </si>
  <si>
    <t>16.084944</t>
  </si>
  <si>
    <t>AT.CAED/9008391276616.INSTALLATION</t>
  </si>
  <si>
    <t>AT.CAED/9008390947548.PART</t>
  </si>
  <si>
    <t>Drehofen 3</t>
  </si>
  <si>
    <t>47.721472</t>
  </si>
  <si>
    <t>13.052528</t>
  </si>
  <si>
    <t>AT.CAED/9008390947531.INSTALLATION</t>
  </si>
  <si>
    <t>AT.CAED/9008390969755.PART</t>
  </si>
  <si>
    <t>Biomassekessel K6</t>
  </si>
  <si>
    <t>47.67575</t>
  </si>
  <si>
    <t>13.108722</t>
  </si>
  <si>
    <t>AT.CAED/9008390968741.INSTALLATION</t>
  </si>
  <si>
    <t>AT.CAED/9008390374726.PART</t>
  </si>
  <si>
    <t>TBA</t>
  </si>
  <si>
    <t>46.556667</t>
  </si>
  <si>
    <t>13.691667</t>
  </si>
  <si>
    <t>AT.CAED/9008390374726.INSTALLATION</t>
  </si>
  <si>
    <t>AT.CAED/9008390974674.PART</t>
  </si>
  <si>
    <t>WML Hauptkessel</t>
  </si>
  <si>
    <t>46.909889</t>
  </si>
  <si>
    <t>15.489139</t>
  </si>
  <si>
    <t>AT.CAED/9008391630272.INSTALLATION</t>
  </si>
  <si>
    <t>AT.CAED/9008390969748.PART</t>
  </si>
  <si>
    <t>Wirbelschichtofen</t>
  </si>
  <si>
    <t>46.554278</t>
  </si>
  <si>
    <t>13.692361</t>
  </si>
  <si>
    <t>AT.CAED/9008390969748.INSTALLATION</t>
  </si>
  <si>
    <t>AT.CAED/9008390446867.PART</t>
  </si>
  <si>
    <t>Drehrohrofen</t>
  </si>
  <si>
    <t>AT.CAED/9008390446867.INSTALLATION</t>
  </si>
  <si>
    <t>AT.CAED/9008390480021.PART</t>
  </si>
  <si>
    <t>Wirbelschichtkessel 4</t>
  </si>
  <si>
    <t>47.707278</t>
  </si>
  <si>
    <t>16.175639</t>
  </si>
  <si>
    <t>AT.CAED/9008390682555.INSTALLATION</t>
  </si>
  <si>
    <t>AT.CAED/9008390976180.PART</t>
  </si>
  <si>
    <t>SW AVV FunderMax ND</t>
  </si>
  <si>
    <t>47.791917</t>
  </si>
  <si>
    <t>16.288972</t>
  </si>
  <si>
    <t>AT.CAED/9008390976166.INSTALLATION</t>
  </si>
  <si>
    <t>AT.CAED/9008390976197.PART</t>
  </si>
  <si>
    <t>FunderMax GmbH - Kesselhaus SV</t>
  </si>
  <si>
    <t>46.758111</t>
  </si>
  <si>
    <t>14.37725</t>
  </si>
  <si>
    <t>AT.CAED/9008390976197.INSTALLATION</t>
  </si>
  <si>
    <t>AT.CAED/9008390834138.PART</t>
  </si>
  <si>
    <t>Verbrennungslinie 2</t>
  </si>
  <si>
    <t>48.327417</t>
  </si>
  <si>
    <t>15.932444</t>
  </si>
  <si>
    <t>AT.CAED/9008390801277.INSTALLATION</t>
  </si>
  <si>
    <t>AT.CAED/9008390834169.PART</t>
  </si>
  <si>
    <t>Verbrennungslinie 1</t>
  </si>
  <si>
    <t>AT.CAED/9008390801086.PART</t>
  </si>
  <si>
    <t>Verbrennungslinie 3</t>
  </si>
  <si>
    <t>AT.CAED/9008390686942.PART</t>
  </si>
  <si>
    <t>Drehrohrofen als Abfallmitverbrennungsanlage</t>
  </si>
  <si>
    <t>47.922694</t>
  </si>
  <si>
    <t>13.777583</t>
  </si>
  <si>
    <t>AT.CAED/9008391184515.INSTALLATION</t>
  </si>
  <si>
    <t>FR.CAED/10658.A.INSTALLATIONPART</t>
  </si>
  <si>
    <t>HYET SWEET (EX AJINOMOTO)</t>
  </si>
  <si>
    <t>48.21512</t>
  </si>
  <si>
    <t>4.71474</t>
  </si>
  <si>
    <t>URL</t>
  </si>
  <si>
    <t>http://www.installationsclassees.developpement-durable.gouv.fr/</t>
  </si>
  <si>
    <t>FR.CAED/10658.INSTALLATION</t>
  </si>
  <si>
    <t>FR.CAED/10687.A.INSTALLATIONPART</t>
  </si>
  <si>
    <t>UIOM DE MAUBEUGE</t>
  </si>
  <si>
    <t>50.2768</t>
  </si>
  <si>
    <t>3.99394</t>
  </si>
  <si>
    <t>FR.CAED/10687.INSTALLATION</t>
  </si>
  <si>
    <t>FR.CAED/10012.A.INSTALLATIONPART</t>
  </si>
  <si>
    <t>ECONOTRE (BESSIÈRES-INCINÉRATEUR - TRI)</t>
  </si>
  <si>
    <t>49.46708</t>
  </si>
  <si>
    <t>1.04766</t>
  </si>
  <si>
    <t>FR.CAED/10012.INSTALLATION</t>
  </si>
  <si>
    <t>FR.CAED/10017.A.INSTALLATIONPART</t>
  </si>
  <si>
    <t>LAFARGE CIMENTS CIMENTERIE</t>
  </si>
  <si>
    <t>43.18562</t>
  </si>
  <si>
    <t>0.99013</t>
  </si>
  <si>
    <t>FR.CAED/10017.INSTALLATION</t>
  </si>
  <si>
    <t>FR.CAED/10034.A.INSTALLATIONPART</t>
  </si>
  <si>
    <t>SUEZ RV ENERGIE (EX NOVERGIE)</t>
  </si>
  <si>
    <t>44.02164</t>
  </si>
  <si>
    <t>1.32678</t>
  </si>
  <si>
    <t>FR.CAED/10034.INSTALLATION</t>
  </si>
  <si>
    <t>FR.CAED/1055.A.INSTALLATIONPART</t>
  </si>
  <si>
    <t>CCLO - UIOM DE MOURENX</t>
  </si>
  <si>
    <t>43.50001</t>
  </si>
  <si>
    <t>5.2158</t>
  </si>
  <si>
    <t>FR.CAED/1055.INSTALLATION</t>
  </si>
  <si>
    <t>FR.CAED/10748.A.INSTALLATIONPART</t>
  </si>
  <si>
    <t>UIOM ARTOIS COMM</t>
  </si>
  <si>
    <t>45.20564</t>
  </si>
  <si>
    <t>4.98983</t>
  </si>
  <si>
    <t>FR.CAED/10748.INSTALLATION</t>
  </si>
  <si>
    <t>FR.CAED/10785.A.INSTALLATIONPART</t>
  </si>
  <si>
    <t>EQIOM LUMBRES CIMENTERIE (EX HOLCIM)</t>
  </si>
  <si>
    <t>45.77767</t>
  </si>
  <si>
    <t>5.02788</t>
  </si>
  <si>
    <t>FR.CAED/10785.INSTALLATION</t>
  </si>
  <si>
    <t>FR.CAED/10820.A.INSTALLATIONPART</t>
  </si>
  <si>
    <t>CHAUX ET DOLOMIES DU BOULONNAIS</t>
  </si>
  <si>
    <t>50.8137</t>
  </si>
  <si>
    <t>1.78231</t>
  </si>
  <si>
    <t>FR.CAED/10820.INSTALLATION</t>
  </si>
  <si>
    <t>FR.CAED/10841.A.INSTALLATIONPART</t>
  </si>
  <si>
    <t>SOTRENOR</t>
  </si>
  <si>
    <t>43.45219</t>
  </si>
  <si>
    <t>4.88003</t>
  </si>
  <si>
    <t>FR.CAED/10841.INSTALLATION</t>
  </si>
  <si>
    <t>FR.CAED/10849.A.INSTALLATIONPART</t>
  </si>
  <si>
    <t>KERNEOS ALUMINATE TECHNOLOGIES USINE DK</t>
  </si>
  <si>
    <t>46.00779</t>
  </si>
  <si>
    <t>4.7241</t>
  </si>
  <si>
    <t>FR.CAED/10849.INSTALLATION</t>
  </si>
  <si>
    <t>FR.CAED/10862.A.INSTALLATIONPART</t>
  </si>
  <si>
    <t>CVE DE NOYELLES-SOUS-LENS (CALLERGIE)</t>
  </si>
  <si>
    <t>50.42</t>
  </si>
  <si>
    <t>2.85</t>
  </si>
  <si>
    <t>FR.CAED/10862.INSTALLATION</t>
  </si>
  <si>
    <t>FR.CAED/10883.A.INSTALLATIONPART</t>
  </si>
  <si>
    <t>UIOM DE SAINT-SAULVE</t>
  </si>
  <si>
    <t>45.40282</t>
  </si>
  <si>
    <t>4.76988</t>
  </si>
  <si>
    <t>FR.CAED/10883.INSTALLATION</t>
  </si>
  <si>
    <t>FR.CAED/11085.A.INSTALLATIONPART</t>
  </si>
  <si>
    <t>UIOM DE DOUCHY LES MINES</t>
  </si>
  <si>
    <t>43.86851</t>
  </si>
  <si>
    <t>4.44248</t>
  </si>
  <si>
    <t>FR.CAED/11085.INSTALLATION</t>
  </si>
  <si>
    <t>FR.CAED/11114.A.INSTALLATIONPART</t>
  </si>
  <si>
    <t>VALNOR (CVE ANTARÉS)</t>
  </si>
  <si>
    <t>50.764</t>
  </si>
  <si>
    <t>3.128</t>
  </si>
  <si>
    <t>FR.CAED/11114.INSTALLATION</t>
  </si>
  <si>
    <t>FR.CAED/11198.A.INSTALLATIONPART</t>
  </si>
  <si>
    <t>CABOULONNAIS OUTREAU</t>
  </si>
  <si>
    <t>46.88942</t>
  </si>
  <si>
    <t>5.02766</t>
  </si>
  <si>
    <t>FR.CAED/11198.INSTALLATION</t>
  </si>
  <si>
    <t>FR.CAED/11237.A.INSTALLATIONPART</t>
  </si>
  <si>
    <t>FLAMOVAL CVE - SMFM</t>
  </si>
  <si>
    <t>47.29312</t>
  </si>
  <si>
    <t>5.02373</t>
  </si>
  <si>
    <t>FR.CAED/11237.INSTALLATION</t>
  </si>
  <si>
    <t>FR.CAED/11255.A.INSTALLATIONPART</t>
  </si>
  <si>
    <t>CVE - VALNOR</t>
  </si>
  <si>
    <t>51.00341</t>
  </si>
  <si>
    <t>2.3171</t>
  </si>
  <si>
    <t>FR.CAED/11255.INSTALLATION</t>
  </si>
  <si>
    <t>FR.CAED/11529.A.INSTALLATIONPART</t>
  </si>
  <si>
    <t>KRATON (EX ARIZONA CHEMICAL)</t>
  </si>
  <si>
    <t>46.30003</t>
  </si>
  <si>
    <t>-0.46018</t>
  </si>
  <si>
    <t>FR.CAED/11529.INSTALLATION</t>
  </si>
  <si>
    <t>FR.CAED/11545.A.INSTALLATIONPART</t>
  </si>
  <si>
    <t>GRAND POITIERS UVE (EX CAP UIOM)</t>
  </si>
  <si>
    <t>46.59411</t>
  </si>
  <si>
    <t>0.38937</t>
  </si>
  <si>
    <t>FR.CAED/11545.INSTALLATION</t>
  </si>
  <si>
    <t>FR.CAED/11549.A.INSTALLATIONPART</t>
  </si>
  <si>
    <t>COMAGA - UIOM DU GRANDANGOULÊME</t>
  </si>
  <si>
    <t>47.38341</t>
  </si>
  <si>
    <t>-1.44992</t>
  </si>
  <si>
    <t>FR.CAED/11549.INSTALLATION</t>
  </si>
  <si>
    <t>FR.CAED/11607.A.INSTALLATIONPART</t>
  </si>
  <si>
    <t>LAFARGE CIMENTS - USINE</t>
  </si>
  <si>
    <t>48.21351</t>
  </si>
  <si>
    <t>-1.50797</t>
  </si>
  <si>
    <t>FR.CAED/11607.INSTALLATION</t>
  </si>
  <si>
    <t>FR.CAED/11610.A.INSTALLATIONPART</t>
  </si>
  <si>
    <t>CIMENTS CALCIA SAS</t>
  </si>
  <si>
    <t>46.80699</t>
  </si>
  <si>
    <t>-0.14459</t>
  </si>
  <si>
    <t>FR.CAED/11610.INSTALLATION</t>
  </si>
  <si>
    <t>FR.CAED/11823.A.INSTALLATIONPART</t>
  </si>
  <si>
    <t>UIOM CDA DE LA ROCHELLE (SETRAD ONYX)</t>
  </si>
  <si>
    <t>49.30527</t>
  </si>
  <si>
    <t>-1.36567</t>
  </si>
  <si>
    <t>FR.CAED/11823.INSTALLATION</t>
  </si>
  <si>
    <t>FR.CAED/11830.A.INSTALLATIONPART</t>
  </si>
  <si>
    <t>CALCIA CIMENTS USINE</t>
  </si>
  <si>
    <t>47.70715</t>
  </si>
  <si>
    <t>-1.32148</t>
  </si>
  <si>
    <t>FR.CAED/11830.INSTALLATION</t>
  </si>
  <si>
    <t>FR.CAED/11879.A.INSTALLATIONPART</t>
  </si>
  <si>
    <t>UIOM ECHILLAIS</t>
  </si>
  <si>
    <t>46.15335</t>
  </si>
  <si>
    <t>-1.19602</t>
  </si>
  <si>
    <t>FR.CAED/11879.INSTALLATION</t>
  </si>
  <si>
    <t>FR.CAED/11880.A.INSTALLATIONPART</t>
  </si>
  <si>
    <t>UIOM CYCLERGIE</t>
  </si>
  <si>
    <t>48.07269</t>
  </si>
  <si>
    <t>-1.30527</t>
  </si>
  <si>
    <t>FR.CAED/11880.INSTALLATION</t>
  </si>
  <si>
    <t>FR.CAED/12055.A.INSTALLATIONPART</t>
  </si>
  <si>
    <t>SIAAP SEINE AMONT (SAM) VALENTON</t>
  </si>
  <si>
    <t>48.76798</t>
  </si>
  <si>
    <t>2.44237</t>
  </si>
  <si>
    <t>FR.CAED/12055.INSTALLATION</t>
  </si>
  <si>
    <t>FR.CAED/12064.A.INSTALLATIONPART</t>
  </si>
  <si>
    <t>SIAAP (COLOMBES)</t>
  </si>
  <si>
    <t>48.93324</t>
  </si>
  <si>
    <t>2.24772</t>
  </si>
  <si>
    <t>FR.CAED/12064.INSTALLATION</t>
  </si>
  <si>
    <t>FR.CAED/12068.A.INSTALLATIONPART</t>
  </si>
  <si>
    <t>SIAAP</t>
  </si>
  <si>
    <t>48.84968</t>
  </si>
  <si>
    <t>2.51884</t>
  </si>
  <si>
    <t>FR.CAED/12068.INSTALLATION</t>
  </si>
  <si>
    <t>FR.CAED/12109.A.INSTALLATIONPART</t>
  </si>
  <si>
    <t>TSI EX SYCTOM ISSEANE</t>
  </si>
  <si>
    <t>48.83214</t>
  </si>
  <si>
    <t>2.26278</t>
  </si>
  <si>
    <t>FR.CAED/12109.INSTALLATION</t>
  </si>
  <si>
    <t>FR.CAED/1241.A.INSTALLATIONPART</t>
  </si>
  <si>
    <t>CHOPEX</t>
  </si>
  <si>
    <t>44.01207</t>
  </si>
  <si>
    <t>-0.87967</t>
  </si>
  <si>
    <t>FR.CAED/1241.INSTALLATION</t>
  </si>
  <si>
    <t>FR.CAED/12451.A.INSTALLATIONPART</t>
  </si>
  <si>
    <t>ORISANE</t>
  </si>
  <si>
    <t>47.9892</t>
  </si>
  <si>
    <t>0.41215</t>
  </si>
  <si>
    <t>FR.CAED/12451.INSTALLATION</t>
  </si>
  <si>
    <t>FR.CAED/12507.A.INSTALLATIONPART</t>
  </si>
  <si>
    <t>VALORYELE UIOM</t>
  </si>
  <si>
    <t>44.18584</t>
  </si>
  <si>
    <t>0.55937</t>
  </si>
  <si>
    <t>FR.CAED/12507.INSTALLATION</t>
  </si>
  <si>
    <t>FR.CAED/1251.A.INSTALLATIONPART</t>
  </si>
  <si>
    <t>SOBEGI ENVIRONNEMENT</t>
  </si>
  <si>
    <t>43.56824</t>
  </si>
  <si>
    <t>5.21959</t>
  </si>
  <si>
    <t>FR.CAED/1251.INSTALLATION</t>
  </si>
  <si>
    <t>FR.CAED/12539.A.INSTALLATIONPART</t>
  </si>
  <si>
    <t>CALCIA (CIMENTS) (USINE)</t>
  </si>
  <si>
    <t>47.92531</t>
  </si>
  <si>
    <t>1.99195</t>
  </si>
  <si>
    <t>FR.CAED/12539.INSTALLATION</t>
  </si>
  <si>
    <t>FR.CAED/12555.A.INSTALLATIONPART</t>
  </si>
  <si>
    <t>INOVA OPERATIONS_UVE ST BENOIT LA FORET</t>
  </si>
  <si>
    <t>47.20599</t>
  </si>
  <si>
    <t>0.33438</t>
  </si>
  <si>
    <t>FR.CAED/12555.INSTALLATION</t>
  </si>
  <si>
    <t>FR.CAED/12613.A.INSTALLATIONPART</t>
  </si>
  <si>
    <t>CIDEME</t>
  </si>
  <si>
    <t>49.40761</t>
  </si>
  <si>
    <t>2.79548</t>
  </si>
  <si>
    <t>FR.CAED/12613.INSTALLATION</t>
  </si>
  <si>
    <t>FR.CAED/12639.A.INSTALLATIONPART</t>
  </si>
  <si>
    <t>ISOCHEM</t>
  </si>
  <si>
    <t>48.1836</t>
  </si>
  <si>
    <t>2.2463</t>
  </si>
  <si>
    <t>FR.CAED/12639.INSTALLATION</t>
  </si>
  <si>
    <t>FR.CAED/12662.A.INSTALLATIONPART</t>
  </si>
  <si>
    <t>48.00262</t>
  </si>
  <si>
    <t>2.77184</t>
  </si>
  <si>
    <t>FR.CAED/12662.INSTALLATION</t>
  </si>
  <si>
    <t>FR.CAED/12665.A.INSTALLATIONPART</t>
  </si>
  <si>
    <t>ORVADE</t>
  </si>
  <si>
    <t>49.09107</t>
  </si>
  <si>
    <t>2.86438</t>
  </si>
  <si>
    <t>FR.CAED/12665.INSTALLATION</t>
  </si>
  <si>
    <t>FR.CAED/12720.A.INSTALLATIONPART</t>
  </si>
  <si>
    <t>SIEOM DE MER - VERNOU-EN-SOLOGNE</t>
  </si>
  <si>
    <t>48.99579</t>
  </si>
  <si>
    <t>2.39327</t>
  </si>
  <si>
    <t>FR.CAED/12720.INSTALLATION</t>
  </si>
  <si>
    <t>FR.CAED/12722.A.INSTALLATIONPART</t>
  </si>
  <si>
    <t>ARCANTE - NOUVELLE UIOM ET CENTRE DE TRI</t>
  </si>
  <si>
    <t>48.93082</t>
  </si>
  <si>
    <t>2.34431</t>
  </si>
  <si>
    <t>FR.CAED/12722.INSTALLATION</t>
  </si>
  <si>
    <t>FR.CAED/12874.A.INSTALLATIONPART</t>
  </si>
  <si>
    <t>CIMENTS CALCIA CIMENTERIE</t>
  </si>
  <si>
    <t>47.0814</t>
  </si>
  <si>
    <t>-1.19</t>
  </si>
  <si>
    <t>FR.CAED/12874.INSTALLATION</t>
  </si>
  <si>
    <t>FR.CAED/13077.A.INSTALLATIONPART</t>
  </si>
  <si>
    <t>INOVA OPÉRATIONS</t>
  </si>
  <si>
    <t>48.9101</t>
  </si>
  <si>
    <t>2.83458</t>
  </si>
  <si>
    <t>FR.CAED/13077.INSTALLATION</t>
  </si>
  <si>
    <t>FR.CAED/13309.A.INSTALLATIONPART</t>
  </si>
  <si>
    <t>SUEZ RR IWS CHEMICAL FRAN (EXSITA REKEM)</t>
  </si>
  <si>
    <t>45.36192</t>
  </si>
  <si>
    <t>4.79411</t>
  </si>
  <si>
    <t>FR.CAED/13309.INSTALLATION</t>
  </si>
  <si>
    <t>FR.CAED/13332.A.INSTALLATIONPART</t>
  </si>
  <si>
    <t>SIBRECSA (UIOM)</t>
  </si>
  <si>
    <t>45.43472</t>
  </si>
  <si>
    <t>6.01977</t>
  </si>
  <si>
    <t>FR.CAED/13332.INSTALLATION</t>
  </si>
  <si>
    <t>FR.CAED/13341.A.INSTALLATIONPART</t>
  </si>
  <si>
    <t>SITOM NORD-ISÈRE (NOUVELLE UNITÉ)</t>
  </si>
  <si>
    <t>45.59719</t>
  </si>
  <si>
    <t>5.2573</t>
  </si>
  <si>
    <t>FR.CAED/13341.INSTALLATION</t>
  </si>
  <si>
    <t>FR.CAED/13546.A.INSTALLATIONPART</t>
  </si>
  <si>
    <t>SYTEVOM (UIOM) NOIDANS LE FERROUX</t>
  </si>
  <si>
    <t>47.56945</t>
  </si>
  <si>
    <t>5.95703</t>
  </si>
  <si>
    <t>FR.CAED/13546.INSTALLATION</t>
  </si>
  <si>
    <t>FR.CAED/13703.A.INSTALLATIONPART</t>
  </si>
  <si>
    <t>CYDEL SA - UTVE-TIRU</t>
  </si>
  <si>
    <t>47.11275</t>
  </si>
  <si>
    <t>5.4997</t>
  </si>
  <si>
    <t>FR.CAED/13703.INSTALLATION</t>
  </si>
  <si>
    <t>FR.CAED/13770.A.INSTALLATIONPART</t>
  </si>
  <si>
    <t>LA MARTINIQUAISE DE VALORISATION S.A.</t>
  </si>
  <si>
    <t>14.6132</t>
  </si>
  <si>
    <t>-61.04424</t>
  </si>
  <si>
    <t>FR.CAED/13770.INSTALLATION</t>
  </si>
  <si>
    <t>FR.CAED/1422.A.INSTALLATIONPART</t>
  </si>
  <si>
    <t>CIMENTS CALCIA</t>
  </si>
  <si>
    <t>49.22192</t>
  </si>
  <si>
    <t>-0.27352</t>
  </si>
  <si>
    <t>FR.CAED/1422.INSTALLATION</t>
  </si>
  <si>
    <t>FR.CAED/15646.A.INSTALLATIONPART</t>
  </si>
  <si>
    <t>SETOM - ECOVAL GUICHAINVILLE</t>
  </si>
  <si>
    <t>48.9951</t>
  </si>
  <si>
    <t>1.17</t>
  </si>
  <si>
    <t>FR.CAED/15646.INSTALLATION</t>
  </si>
  <si>
    <t>FR.CAED/15662.A.INSTALLATIONPART</t>
  </si>
  <si>
    <t>SOLVAY TAVAUX</t>
  </si>
  <si>
    <t>47.0556</t>
  </si>
  <si>
    <t>5.4</t>
  </si>
  <si>
    <t>FR.CAED/15662.INSTALLATION</t>
  </si>
  <si>
    <t>FR.CAED/1596.A.INSTALLATIONPART</t>
  </si>
  <si>
    <t>PCAS</t>
  </si>
  <si>
    <t>48.51162</t>
  </si>
  <si>
    <t>-0.41633</t>
  </si>
  <si>
    <t>FR.CAED/1596.INSTALLATION</t>
  </si>
  <si>
    <t>FR.CAED/1634.A.INSTALLATIONPART</t>
  </si>
  <si>
    <t>SIRAC</t>
  </si>
  <si>
    <t>47.2727</t>
  </si>
  <si>
    <t>-2.01011</t>
  </si>
  <si>
    <t>FR.CAED/1634.INSTALLATION</t>
  </si>
  <si>
    <t>FR.CAED/186.A.INSTALLATIONPART</t>
  </si>
  <si>
    <t>DUO METAL (EX GOUX)</t>
  </si>
  <si>
    <t>45.70777</t>
  </si>
  <si>
    <t>4.82639</t>
  </si>
  <si>
    <t>FR.CAED/186.INSTALLATION</t>
  </si>
  <si>
    <t>FR.CAED/1884.A.INSTALLATIONPART</t>
  </si>
  <si>
    <t>GRAND DIJON - UIOM</t>
  </si>
  <si>
    <t>44.95042</t>
  </si>
  <si>
    <t>-0.69875</t>
  </si>
  <si>
    <t>FR.CAED/1884.INSTALLATION</t>
  </si>
  <si>
    <t>FR.CAED/1899.A.INSTALLATIONPART</t>
  </si>
  <si>
    <t>COM COM SÉNONAIS UIOM</t>
  </si>
  <si>
    <t>48.19529</t>
  </si>
  <si>
    <t>3.28509</t>
  </si>
  <si>
    <t>FR.CAED/1899.INSTALLATION</t>
  </si>
  <si>
    <t>FR.CAED/2014.A.INSTALLATIONPART</t>
  </si>
  <si>
    <t>SONIRVAL - VALEST</t>
  </si>
  <si>
    <t>45.44374</t>
  </si>
  <si>
    <t>4.36639</t>
  </si>
  <si>
    <t>FR.CAED/2014.INSTALLATION</t>
  </si>
  <si>
    <t>FR.CAED/2130.A.INSTALLATIONPART</t>
  </si>
  <si>
    <t>FERTIVAL SAS (MAROUÉ-BEAUSOLEIL)</t>
  </si>
  <si>
    <t>48.46283</t>
  </si>
  <si>
    <t>-2.537</t>
  </si>
  <si>
    <t>FR.CAED/2130.INSTALLATION</t>
  </si>
  <si>
    <t>FR.CAED/2145.A.INSTALLATIONPART</t>
  </si>
  <si>
    <t>KERVAL CENTRE ARMOR EX SMICTOM (UIOM)</t>
  </si>
  <si>
    <t>48.531</t>
  </si>
  <si>
    <t>-2.56</t>
  </si>
  <si>
    <t>FR.CAED/2145.INSTALLATION</t>
  </si>
  <si>
    <t>FR.CAED/2160.A.INSTALLATIONPART</t>
  </si>
  <si>
    <t>SMITRED OUEST D'ARMOR - UIOM PLUZUNET</t>
  </si>
  <si>
    <t>47.36212</t>
  </si>
  <si>
    <t>-0.55196</t>
  </si>
  <si>
    <t>FR.CAED/2160.INSTALLATION</t>
  </si>
  <si>
    <t>FR.CAED/2173.A.INSTALLATIONPART</t>
  </si>
  <si>
    <t>IDEX ENVIRONNEMENT BRETAGNE(EX SYND)</t>
  </si>
  <si>
    <t>43.76314</t>
  </si>
  <si>
    <t>-0.32602</t>
  </si>
  <si>
    <t>FR.CAED/2173.INSTALLATION</t>
  </si>
  <si>
    <t>FR.CAED/2188.A.INSTALLATIONPART</t>
  </si>
  <si>
    <t>SIRCOB-CARHAIX (UIOM)</t>
  </si>
  <si>
    <t>48.04814</t>
  </si>
  <si>
    <t>0.59173</t>
  </si>
  <si>
    <t>FR.CAED/2188.INSTALLATION</t>
  </si>
  <si>
    <t>FR.CAED/2190.A.INSTALLATIONPART</t>
  </si>
  <si>
    <t>SOTRAVAL-SPL-BREST (UIOM)</t>
  </si>
  <si>
    <t>48.41281</t>
  </si>
  <si>
    <t>-4.50856</t>
  </si>
  <si>
    <t>FR.CAED/2190.INSTALLATION</t>
  </si>
  <si>
    <t>FR.CAED/2191.A.INSTALLATIONPART</t>
  </si>
  <si>
    <t>SIDEPAQ-BRIEC (UIOM)</t>
  </si>
  <si>
    <t>49.47702</t>
  </si>
  <si>
    <t>0.53383</t>
  </si>
  <si>
    <t>FR.CAED/2191.INSTALLATION</t>
  </si>
  <si>
    <t>FR.CAED/2195.A.INSTALLATIONPART</t>
  </si>
  <si>
    <t>VALCOR UIOM (EX SICOM SUD-EST FINISTERE)</t>
  </si>
  <si>
    <t>45.18346</t>
  </si>
  <si>
    <t>0.70282</t>
  </si>
  <si>
    <t>FR.CAED/2195.INSTALLATION</t>
  </si>
  <si>
    <t>FR.CAED/2280.A.INSTALLATIONPART</t>
  </si>
  <si>
    <t>SOBREC - UIOM</t>
  </si>
  <si>
    <t>48.13</t>
  </si>
  <si>
    <t>-1.7</t>
  </si>
  <si>
    <t>FR.CAED/2280.INSTALLATION</t>
  </si>
  <si>
    <t>FR.CAED/2301.A.INSTALLATIONPART</t>
  </si>
  <si>
    <t>SMICTOM SE - UIOM/CVED VITRE -NOVERGIE</t>
  </si>
  <si>
    <t>48.113</t>
  </si>
  <si>
    <t>-1.1845</t>
  </si>
  <si>
    <t>FR.CAED/2301.INSTALLATION</t>
  </si>
  <si>
    <t>FR.CAED/2326.A.INSTALLATIONPART</t>
  </si>
  <si>
    <t>GUERBET</t>
  </si>
  <si>
    <t>45.21889</t>
  </si>
  <si>
    <t>3.95</t>
  </si>
  <si>
    <t>FR.CAED/2326.INSTALLATION</t>
  </si>
  <si>
    <t>FR.CAED/2344.A.INSTALLATIONPART</t>
  </si>
  <si>
    <t>UIOM PLOUHARNEL</t>
  </si>
  <si>
    <t>47.83486</t>
  </si>
  <si>
    <t>4.08043</t>
  </si>
  <si>
    <t>FR.CAED/2344.INSTALLATION</t>
  </si>
  <si>
    <t>FR.CAED/2349.A.INSTALLATIONPART</t>
  </si>
  <si>
    <t>SITTOM-MI   (UIOM DE PONTIVY)</t>
  </si>
  <si>
    <t>46.05916</t>
  </si>
  <si>
    <t>4.04489</t>
  </si>
  <si>
    <t>FR.CAED/2349.INSTALLATION</t>
  </si>
  <si>
    <t>FR.CAED/2546.A.INSTALLATIONPART</t>
  </si>
  <si>
    <t>SAVE (EX SAI) CORNILLE</t>
  </si>
  <si>
    <t>48.99345</t>
  </si>
  <si>
    <t>1.68733</t>
  </si>
  <si>
    <t>FR.CAED/2546.INSTALLATION</t>
  </si>
  <si>
    <t>FR.CAED/2573.A.INSTALLATIONPART</t>
  </si>
  <si>
    <t>EAU DU PONANT SPL</t>
  </si>
  <si>
    <t>48.38892</t>
  </si>
  <si>
    <t>-4.44882</t>
  </si>
  <si>
    <t>FR.CAED/2573.INSTALLATION</t>
  </si>
  <si>
    <t>FR.CAED/2846.A.INSTALLATIONPART</t>
  </si>
  <si>
    <t>LUCANE BAYET</t>
  </si>
  <si>
    <t>46.26331</t>
  </si>
  <si>
    <t>3.28533</t>
  </si>
  <si>
    <t>FR.CAED/2846.INSTALLATION</t>
  </si>
  <si>
    <t>FR.CAED/2853.A.INSTALLATIONPART</t>
  </si>
  <si>
    <t>VICAT - CIMENTERIE DE CRÉCHY</t>
  </si>
  <si>
    <t>46.25535</t>
  </si>
  <si>
    <t>3.42766</t>
  </si>
  <si>
    <t>FR.CAED/2853.INSTALLATION</t>
  </si>
  <si>
    <t>FR.CAED/2975.A.INSTALLATIONPART</t>
  </si>
  <si>
    <t>SANOFI CHIMIE</t>
  </si>
  <si>
    <t>45.64598</t>
  </si>
  <si>
    <t>3.70255</t>
  </si>
  <si>
    <t>FR.CAED/2975.INSTALLATION</t>
  </si>
  <si>
    <t>UK.CAED/EW_EA-6056-1.PART</t>
  </si>
  <si>
    <t>Thetford Power Station</t>
  </si>
  <si>
    <t>52.447764</t>
  </si>
  <si>
    <t>0.72374753</t>
  </si>
  <si>
    <t>UK.CAED/EW_EA-6056.INSTALLATION</t>
  </si>
  <si>
    <t>UK.CAED/EW_EA-17781-1.PART</t>
  </si>
  <si>
    <t>Templeborough Biomass Power Plant</t>
  </si>
  <si>
    <t>53.422347</t>
  </si>
  <si>
    <t>-1.3742767</t>
  </si>
  <si>
    <t>UK.CAED/EW_EA-17781.INSTALLATION</t>
  </si>
  <si>
    <t>UK.CAED/EW_EA-282-2.PART</t>
  </si>
  <si>
    <t>Seal Sands Acrylonitrile Production - Seal Sands 2</t>
  </si>
  <si>
    <t>54.575826</t>
  </si>
  <si>
    <t>-1.2450507</t>
  </si>
  <si>
    <t>UK.CAED/EW_EA-282.INSTALLATION</t>
  </si>
  <si>
    <t>UK.CAED/EW_EA-282-3.PART</t>
  </si>
  <si>
    <t>Seal Sands Acrylonitrile Production - Seal Sands 3</t>
  </si>
  <si>
    <t>UK.CAED/EW_EA-10350-1.PART</t>
  </si>
  <si>
    <t>Huntingdon WTE</t>
  </si>
  <si>
    <t>52.331347</t>
  </si>
  <si>
    <t>-0.26416615</t>
  </si>
  <si>
    <t>UK.CAED/EW_EA-10350.INSTALLATION</t>
  </si>
  <si>
    <t>UK.CAED/EW_EA-1139-1.PART</t>
  </si>
  <si>
    <t>Glanford Power Station</t>
  </si>
  <si>
    <t>53.622685</t>
  </si>
  <si>
    <t>-0.70122447</t>
  </si>
  <si>
    <t>UK.CAED/EW_EA-1139.INSTALLATION</t>
  </si>
  <si>
    <t>UK.CAED/EW_EA-1228-1.PART</t>
  </si>
  <si>
    <t>SecAnim Limited</t>
  </si>
  <si>
    <t>53.350998</t>
  </si>
  <si>
    <t>-2.7465849</t>
  </si>
  <si>
    <t>UK.CAED/EW_EA-1228.INSTALLATION</t>
  </si>
  <si>
    <t>UK.CAED/EW_EA-12428-1.PART</t>
  </si>
  <si>
    <t>Charlton Lane Eco Park</t>
  </si>
  <si>
    <t>51.403535</t>
  </si>
  <si>
    <t>-0.44113771</t>
  </si>
  <si>
    <t>UK.CAED/EW_EA-12428.INSTALLATION</t>
  </si>
  <si>
    <t>UK.CAED/EW_EA-12664.PART</t>
  </si>
  <si>
    <t>Chelveston Non-Recyclable Plastic to Fuel Facility</t>
  </si>
  <si>
    <t>52.296577</t>
  </si>
  <si>
    <t>-0.54644</t>
  </si>
  <si>
    <t>UK.CAED/EW_EA-12664.INSTALLATION</t>
  </si>
  <si>
    <t>UK.CAED/EW_EA-12834-1.PART</t>
  </si>
  <si>
    <t>Lakeside EfW Facility</t>
  </si>
  <si>
    <t>51.485136</t>
  </si>
  <si>
    <t>-0.50648114</t>
  </si>
  <si>
    <t>UK.CAED/EW_EA-12834.INSTALLATION</t>
  </si>
  <si>
    <t>UK.CAED/EW_EA-12866-1.PART</t>
  </si>
  <si>
    <t>Isle of Wight Waste Recovery Park</t>
  </si>
  <si>
    <t>50.704946</t>
  </si>
  <si>
    <t>-1.3339462</t>
  </si>
  <si>
    <t>UK.CAED/EW_EA-12866.INSTALLATION</t>
  </si>
  <si>
    <t>UK.CAED/EW_EA-12913-1.PART</t>
  </si>
  <si>
    <t>Lancing Combustion Plant</t>
  </si>
  <si>
    <t>50.82275</t>
  </si>
  <si>
    <t>-0.3346228</t>
  </si>
  <si>
    <t>UK.CAED/EW_EA-12913.INSTALLATION</t>
  </si>
  <si>
    <t>UK.CAED/EW_EA-13640-1.PART</t>
  </si>
  <si>
    <t>Chilton BioMass Plant</t>
  </si>
  <si>
    <t>54.667806</t>
  </si>
  <si>
    <t>-1.5652233</t>
  </si>
  <si>
    <t>UK.CAED/EW_EA-13640.INSTALLATION</t>
  </si>
  <si>
    <t>UK.CAED/EW_EA-13672-1.PART</t>
  </si>
  <si>
    <t>NEWHAVEN INCINERATOR</t>
  </si>
  <si>
    <t>50.802248</t>
  </si>
  <si>
    <t>0.049252316</t>
  </si>
  <si>
    <t>UK.CAED/EW_EA-13672.INSTALLATION</t>
  </si>
  <si>
    <t>UK.CAED/EW_EA-13691-1.PART</t>
  </si>
  <si>
    <t>RIVERSIDE RESOURCE RECOVERY</t>
  </si>
  <si>
    <t>51.505144</t>
  </si>
  <si>
    <t>0.15542173</t>
  </si>
  <si>
    <t>UK.CAED/EW_EA-13691.INSTALLATION</t>
  </si>
  <si>
    <t>UK.CAED/EW_EA-13704-1.PART</t>
  </si>
  <si>
    <t>Kirk Sandall Thermal Treatment Plant  EA/</t>
  </si>
  <si>
    <t>53.562134</t>
  </si>
  <si>
    <t>-1.0835503</t>
  </si>
  <si>
    <t>UK.CAED/EW_EA-13704.INSTALLATION</t>
  </si>
  <si>
    <t>UK.CAED/EW_EA-14698-1.PART</t>
  </si>
  <si>
    <t>East Kent Waste Recovery Facility</t>
  </si>
  <si>
    <t>51.291699</t>
  </si>
  <si>
    <t>1.3469065</t>
  </si>
  <si>
    <t>UK.CAED/EW_EA-14698.INSTALLATION</t>
  </si>
  <si>
    <t>UK.CAED/EW_EA-1471-1.PART</t>
  </si>
  <si>
    <t>DUDDERY HILL CHEMICAL WORKS</t>
  </si>
  <si>
    <t>52.076408</t>
  </si>
  <si>
    <t>0.43399507</t>
  </si>
  <si>
    <t>UK.CAED/EW_EA-1471.INSTALLATION</t>
  </si>
  <si>
    <t>UK.CAED/EW_EA-15375-2.PART</t>
  </si>
  <si>
    <t>Partington Paper Mill CHP Plant - Incinerator</t>
  </si>
  <si>
    <t>53.425585</t>
  </si>
  <si>
    <t>-2.4193716</t>
  </si>
  <si>
    <t>UK.CAED/EW_EA-15375.INSTALLATION</t>
  </si>
  <si>
    <t>UK.CAED/EW_EA-1572-1.PART</t>
  </si>
  <si>
    <t>Allington Incinerator -</t>
  </si>
  <si>
    <t>51.293685</t>
  </si>
  <si>
    <t>0.49650163</t>
  </si>
  <si>
    <t>UK.CAED/EW_EA-1572.INSTALLATION</t>
  </si>
  <si>
    <t>UK.CAED/EW_EA-16005-1.PART</t>
  </si>
  <si>
    <t>Bentinck Generating Site</t>
  </si>
  <si>
    <t>53.09078</t>
  </si>
  <si>
    <t>-1.2697925</t>
  </si>
  <si>
    <t>UK.CAED/EW_EA-16005.INSTALLATION</t>
  </si>
  <si>
    <t>UK.CAED/EW_EA-16007-1.PART</t>
  </si>
  <si>
    <t>BSkyB Osterley Campus</t>
  </si>
  <si>
    <t>51.486829</t>
  </si>
  <si>
    <t>-0.32552121</t>
  </si>
  <si>
    <t>UK.CAED/EW_EA-16007.INSTALLATION</t>
  </si>
  <si>
    <t>UK.CAED/EW_EA-16008-1.PART</t>
  </si>
  <si>
    <t>Staffordshire Energy Recovery Facility</t>
  </si>
  <si>
    <t>52.672711</t>
  </si>
  <si>
    <t>-2.1145704</t>
  </si>
  <si>
    <t>UK.CAED/EW_EA-16008.INSTALLATION</t>
  </si>
  <si>
    <t>UK.CAED/EW_EA-16013-1.PART</t>
  </si>
  <si>
    <t>Avonmouth Energy Facility</t>
  </si>
  <si>
    <t>51.510594</t>
  </si>
  <si>
    <t>-2.6901701</t>
  </si>
  <si>
    <t>UK.CAED/EW_EA-16013.INSTALLATION</t>
  </si>
  <si>
    <t>UK.CAED/EW_EA-16079-1.PART</t>
  </si>
  <si>
    <t>Lincolnshire EfW Facility</t>
  </si>
  <si>
    <t>53.199438</t>
  </si>
  <si>
    <t>-0.59503681</t>
  </si>
  <si>
    <t>UK.CAED/EW_EA-16079.INSTALLATION</t>
  </si>
  <si>
    <t>UK.CAED/EW_EA-16311-1.PART</t>
  </si>
  <si>
    <t>Bristol Resource Recovery Park</t>
  </si>
  <si>
    <t>decommissioned</t>
  </si>
  <si>
    <t>51.515024</t>
  </si>
  <si>
    <t>-2.6860578</t>
  </si>
  <si>
    <t>UK.CAED/EW_EA-16311.INSTALLATION</t>
  </si>
  <si>
    <t>UK.CAED/EW_EA-16599-1.PART</t>
  </si>
  <si>
    <t>Bolton Thermal Recovery Facility</t>
  </si>
  <si>
    <t>53.566934</t>
  </si>
  <si>
    <t>-2.4049155</t>
  </si>
  <si>
    <t>UK.CAED/EW_EA-16599.INSTALLATION</t>
  </si>
  <si>
    <t>UK.CAED/EW_EA-16633-1.PART</t>
  </si>
  <si>
    <t>Coleshill Sludge Disposal Plant</t>
  </si>
  <si>
    <t>52.518346</t>
  </si>
  <si>
    <t>-1.7177442</t>
  </si>
  <si>
    <t>UK.CAED/EW_EA-16633.INSTALLATION</t>
  </si>
  <si>
    <t>UK.CAED/EW_EA-16639-1.PART</t>
  </si>
  <si>
    <t>Crossness Sludge Powered Generator</t>
  </si>
  <si>
    <t>51.505299</t>
  </si>
  <si>
    <t>0.14692712</t>
  </si>
  <si>
    <t>None available</t>
  </si>
  <si>
    <t>UK.CAED/EW_EA-16639.INSTALLATION</t>
  </si>
  <si>
    <t>UK.CAED/EW_EA-16653-1.PART</t>
  </si>
  <si>
    <t>Knostrop Clinical Waste Incinerator</t>
  </si>
  <si>
    <t>53.778823</t>
  </si>
  <si>
    <t>-1.5082957</t>
  </si>
  <si>
    <t>UK.CAED/EW_EA-16653.INSTALLATION</t>
  </si>
  <si>
    <t>UK.CAED/EW_EA-16776-1.PART</t>
  </si>
  <si>
    <t>Goosey Lodge</t>
  </si>
  <si>
    <t>52.263499</t>
  </si>
  <si>
    <t>-0.59095616</t>
  </si>
  <si>
    <t>UK.CAED/EW_EA-16776.INSTALLATION</t>
  </si>
  <si>
    <t>UK.CAED/EW_EA-16783-1.PART</t>
  </si>
  <si>
    <t>Integra South East Energy Recovery Facility</t>
  </si>
  <si>
    <t>50.82181</t>
  </si>
  <si>
    <t>-1.0544553</t>
  </si>
  <si>
    <t>UK.CAED/EW_EA-16783.INSTALLATION</t>
  </si>
  <si>
    <t>UK.CAED/EW_EA-16786-1.PART</t>
  </si>
  <si>
    <t>Integra South West Energy Recovery Facility</t>
  </si>
  <si>
    <t>50.897365</t>
  </si>
  <si>
    <t>-1.4314543</t>
  </si>
  <si>
    <t>UK.CAED/EW_EA-16786.INSTALLATION</t>
  </si>
  <si>
    <t>UK.CAED/EW_EA-16798-1.PART</t>
  </si>
  <si>
    <t>Kirklees EfW</t>
  </si>
  <si>
    <t>53.655139</t>
  </si>
  <si>
    <t>-1.7775451</t>
  </si>
  <si>
    <t>UK.CAED/EW_EA-16798.INSTALLATION</t>
  </si>
  <si>
    <t>UK.CAED/EW_EA-16849-1.PART</t>
  </si>
  <si>
    <t>Fine Environmental Services Ltd</t>
  </si>
  <si>
    <t>54.611142</t>
  </si>
  <si>
    <t>-1.1756514</t>
  </si>
  <si>
    <t>UK.CAED/EW_EA-16849.INSTALLATION</t>
  </si>
  <si>
    <t>UK.CAED/EW_EA-16873-1.PART</t>
  </si>
  <si>
    <t>Cradley Heath Power</t>
  </si>
  <si>
    <t>52.46813</t>
  </si>
  <si>
    <t>-2.0822417</t>
  </si>
  <si>
    <t>UK.CAED/EW_EA-16873.INSTALLATION</t>
  </si>
  <si>
    <t>UK.CAED/EW_EA-16899-1.PART</t>
  </si>
  <si>
    <t>Ardley EfW Plant</t>
  </si>
  <si>
    <t>51.932956</t>
  </si>
  <si>
    <t>-1.2154238</t>
  </si>
  <si>
    <t>UK.CAED/EW_EA-16899.INSTALLATION</t>
  </si>
  <si>
    <t>UK.CAED/EW_EA-16901-1.PART</t>
  </si>
  <si>
    <t>Derby Alternative Energy Plant</t>
  </si>
  <si>
    <t>52.890587</t>
  </si>
  <si>
    <t>-1.4738117</t>
  </si>
  <si>
    <t>UK.CAED/EW_EA-16901.INSTALLATION</t>
  </si>
  <si>
    <t>UK.CAED/EW_EA-16909-1.PART</t>
  </si>
  <si>
    <t>Exeter Energy From Waste Facility</t>
  </si>
  <si>
    <t>50.7041</t>
  </si>
  <si>
    <t>-3.522137</t>
  </si>
  <si>
    <t>UK.CAED/EW_EA-16909.INSTALLATION</t>
  </si>
  <si>
    <t>UK.CAED/EW_EA-16923-1.PART</t>
  </si>
  <si>
    <t>Blackburn Meadows Renewable Energy Plant</t>
  </si>
  <si>
    <t>53.419079</t>
  </si>
  <si>
    <t>-1.403064</t>
  </si>
  <si>
    <t>UK.CAED/EW_EA-16923.INSTALLATION</t>
  </si>
  <si>
    <t>UK.CAED/EW_EA-16947-1.PART</t>
  </si>
  <si>
    <t>Immingham Biomass Boilers</t>
  </si>
  <si>
    <t>53.630924</t>
  </si>
  <si>
    <t>-0.19297644</t>
  </si>
  <si>
    <t>UK.CAED/EW_EA-16947.INSTALLATION</t>
  </si>
  <si>
    <t>UK.CAED/EW_EA-16950-1.PART</t>
  </si>
  <si>
    <t>Runcorn Energy From Waste Facility</t>
  </si>
  <si>
    <t>53.329105</t>
  </si>
  <si>
    <t>-2.754611</t>
  </si>
  <si>
    <t>UK.CAED/EW_EA-16950.INSTALLATION</t>
  </si>
  <si>
    <t>UK.CAED/EW_EA-16978-1.PART</t>
  </si>
  <si>
    <t>Suffolk EfW Facility</t>
  </si>
  <si>
    <t>52.103972</t>
  </si>
  <si>
    <t>1.0985239</t>
  </si>
  <si>
    <t>UK.CAED/EW_EA-16978.INSTALLATION</t>
  </si>
  <si>
    <t>UK.CAED/EW_EA-16981-1.PART</t>
  </si>
  <si>
    <t>Battlefield Energy from Waste Facility</t>
  </si>
  <si>
    <t>52.741012</t>
  </si>
  <si>
    <t>-2.7275236</t>
  </si>
  <si>
    <t>UK.CAED/EW_EA-16981.INSTALLATION</t>
  </si>
  <si>
    <t>UK.CAED/EW_EA-16992-1.PART</t>
  </si>
  <si>
    <t>Nestle Boiler Plant Tutbury</t>
  </si>
  <si>
    <t>52.863902</t>
  </si>
  <si>
    <t>-1.6795629</t>
  </si>
  <si>
    <t>UK.CAED/EW_EA-16992.INSTALLATION</t>
  </si>
  <si>
    <t>UK.CAED/EW_EA-17008-1.PART</t>
  </si>
  <si>
    <t>Eye Power Station</t>
  </si>
  <si>
    <t>52.335662</t>
  </si>
  <si>
    <t>1.128652</t>
  </si>
  <si>
    <t>UK.CAED/EW_EA-17008.INSTALLATION</t>
  </si>
  <si>
    <t>UK.CAED/EW_EA-17022-1.PART</t>
  </si>
  <si>
    <t>GRUNDON INCINERATOR COLNBROOK</t>
  </si>
  <si>
    <t>51.485302</t>
  </si>
  <si>
    <t>-0.50532353</t>
  </si>
  <si>
    <t>UK.CAED/EW_EA-17022.INSTALLATION</t>
  </si>
  <si>
    <t>UK.CAED/EW_EA-1711-1.PART</t>
  </si>
  <si>
    <t>Edmonton EfW Facility</t>
  </si>
  <si>
    <t>51.616222</t>
  </si>
  <si>
    <t>-0.040538506</t>
  </si>
  <si>
    <t>UK.CAED/EW_EA-1711.INSTALLATION</t>
  </si>
  <si>
    <t>UK.CAED/EW_EA-17137-1.PART</t>
  </si>
  <si>
    <t>Knostrop Treatment Works</t>
  </si>
  <si>
    <t>53.779718</t>
  </si>
  <si>
    <t>-1.5073747</t>
  </si>
  <si>
    <t>UK.CAED/EW_EA-17137.INSTALLATION</t>
  </si>
  <si>
    <t>UK.CAED/EW_EA-17141-1.PART</t>
  </si>
  <si>
    <t>Calder Valley Sewage Sludge Incinerator  EA/</t>
  </si>
  <si>
    <t>53.682099</t>
  </si>
  <si>
    <t>-1.7313773</t>
  </si>
  <si>
    <t>UK.CAED/EW_EA-17141.INSTALLATION</t>
  </si>
  <si>
    <t>UK.CAED/EW_EA-17143-1.PART</t>
  </si>
  <si>
    <t>Blackburn Meadows Sewage Sludge Incinerator</t>
  </si>
  <si>
    <t>53.419185</t>
  </si>
  <si>
    <t>-1.4063727</t>
  </si>
  <si>
    <t>UK.CAED/EW_EA-17143.INSTALLATION</t>
  </si>
  <si>
    <t>UK.CAED/EW_EA-17164-1.PART</t>
  </si>
  <si>
    <t>Esholt Sewage Sludge Incinerator</t>
  </si>
  <si>
    <t>53.852833</t>
  </si>
  <si>
    <t>-1.7149326</t>
  </si>
  <si>
    <t>UK.CAED/EW_EA-17164.INSTALLATION</t>
  </si>
  <si>
    <t>UK.CAED/EW_EA-17165-1.PART</t>
  </si>
  <si>
    <t>Beckton Sludge Powered Generator</t>
  </si>
  <si>
    <t>51.521332</t>
  </si>
  <si>
    <t>0.080650994</t>
  </si>
  <si>
    <t>UK.CAED/EW_EA-17165.INSTALLATION</t>
  </si>
  <si>
    <t>UK.CAED/EW_EA-17717-1.PART</t>
  </si>
  <si>
    <t>Birmingham Bio Power</t>
  </si>
  <si>
    <t>52.459244</t>
  </si>
  <si>
    <t>-1.8424823</t>
  </si>
  <si>
    <t>UK.CAED/EW_EA-17717.INSTALLATION</t>
  </si>
  <si>
    <t>UK.CAED/EW_EA-1773-1.PART</t>
  </si>
  <si>
    <t>Redditch Clinical Waste Treatment Facility</t>
  </si>
  <si>
    <t>52.279693</t>
  </si>
  <si>
    <t>-1.912156</t>
  </si>
  <si>
    <t>UK.CAED/EW_EA-1773.INSTALLATION</t>
  </si>
  <si>
    <t>UK.CAED/EW_EA-17731-1.PART</t>
  </si>
  <si>
    <t>Tilbury Green Power</t>
  </si>
  <si>
    <t>51.469679</t>
  </si>
  <si>
    <t>0.33100218</t>
  </si>
  <si>
    <t>UK.CAED/EW_EA-17731.INSTALLATION</t>
  </si>
  <si>
    <t>UK.CAED/EW_EA-17734-1.PART</t>
  </si>
  <si>
    <t>Bulwell Energy Recovery Facility</t>
  </si>
  <si>
    <t>53.00959</t>
  </si>
  <si>
    <t>-1.2108017</t>
  </si>
  <si>
    <t>UK.CAED/EW_EA-17734.INSTALLATION</t>
  </si>
  <si>
    <t>UK.CAED/EW_EA-17739-1.PART</t>
  </si>
  <si>
    <t>Teesside Renewable Energy Plant</t>
  </si>
  <si>
    <t>54.586041</t>
  </si>
  <si>
    <t>-1.2120574</t>
  </si>
  <si>
    <t>UK.CAED/EW_EA-17739.INSTALLATION</t>
  </si>
  <si>
    <t>UK.CAED/EW_EA-17767-1.PART</t>
  </si>
  <si>
    <t>Kemsley Park EfW</t>
  </si>
  <si>
    <t>51.368224</t>
  </si>
  <si>
    <t>0.74639269</t>
  </si>
  <si>
    <t>UK.CAED/EW_EA-17767.INSTALLATION</t>
  </si>
  <si>
    <t>UK.CAED/EW_EA-17768-1.PART</t>
  </si>
  <si>
    <t>Ferrybridge Multifuel Plant 2</t>
  </si>
  <si>
    <t>53.722154</t>
  </si>
  <si>
    <t>-1.2852732</t>
  </si>
  <si>
    <t>UK.CAED/EW_EA-17768.INSTALLATION</t>
  </si>
  <si>
    <t>UK.CAED/EW_EA-17788-1.PART</t>
  </si>
  <si>
    <t>Morden Wharf Pyrolysis Facility</t>
  </si>
  <si>
    <t>51.493175</t>
  </si>
  <si>
    <t>0.0037367963</t>
  </si>
  <si>
    <t>UK.CAED/EW_EA-17788.INSTALLATION</t>
  </si>
  <si>
    <t>UK.CAED/EW_EA-17814-1.PART</t>
  </si>
  <si>
    <t>Javelin Park ERF</t>
  </si>
  <si>
    <t>51.792163</t>
  </si>
  <si>
    <t>-2.290804</t>
  </si>
  <si>
    <t>UK.CAED/EW_EA-17814.INSTALLATION</t>
  </si>
  <si>
    <t>UK.CAED/EW_EA-17815-1.PART</t>
  </si>
  <si>
    <t>Thames Gateway Energy Facility</t>
  </si>
  <si>
    <t>51.525446</t>
  </si>
  <si>
    <t>0.13691827</t>
  </si>
  <si>
    <t>UK.CAED/EW_EA-17815.INSTALLATION</t>
  </si>
  <si>
    <t>UK.CAED/EW_EA-17834-1.PART</t>
  </si>
  <si>
    <t>Plymouth Timber Resource Recovery Plant</t>
  </si>
  <si>
    <t>50.442199</t>
  </si>
  <si>
    <t>-4.1152423</t>
  </si>
  <si>
    <t>UK.CAED/EW_EA-17834.INSTALLATION</t>
  </si>
  <si>
    <t>UK.CAED/EW_EA-17836-1.PART</t>
  </si>
  <si>
    <t>Wilton 11 EfW</t>
  </si>
  <si>
    <t>54.590009</t>
  </si>
  <si>
    <t>-1.1225333</t>
  </si>
  <si>
    <t>UK.CAED/EW_EA-17836.INSTALLATION</t>
  </si>
  <si>
    <t>UK.CAED/EW_EA-17837-1.PART</t>
  </si>
  <si>
    <t>Lostock Sustainable Energy Plant</t>
  </si>
  <si>
    <t>53.261416</t>
  </si>
  <si>
    <t>-2.4765285</t>
  </si>
  <si>
    <t>UK.CAED/EW_EA-17837.INSTALLATION</t>
  </si>
  <si>
    <t>UK.CAED/EW_EA-17839-1.PART</t>
  </si>
  <si>
    <t>Wednesbury Advanced Conversion Plant</t>
  </si>
  <si>
    <t>52.5523</t>
  </si>
  <si>
    <t>-2.0296006</t>
  </si>
  <si>
    <t>UK.CAED/EW_EA-17839.INSTALLATION</t>
  </si>
  <si>
    <t>UK.CAED/EW_EA-17840-1.PART</t>
  </si>
  <si>
    <t>Widnes Biomass Facility</t>
  </si>
  <si>
    <t>53.354564</t>
  </si>
  <si>
    <t>-2.7513047</t>
  </si>
  <si>
    <t>UK.CAED/EW_EA-17840.INSTALLATION</t>
  </si>
  <si>
    <t>UK.CAED/EW_EA-1786-1.PART</t>
  </si>
  <si>
    <t>Dudley Energy from Waste Facility</t>
  </si>
  <si>
    <t>52.499145</t>
  </si>
  <si>
    <t>-2.082889</t>
  </si>
  <si>
    <t>UK.CAED/EW_EA-1786.INSTALLATION</t>
  </si>
  <si>
    <t>UK.CAED/EW_EA-1787-1.PART</t>
  </si>
  <si>
    <t>Stoke EfW Facility</t>
  </si>
  <si>
    <t>52.987885</t>
  </si>
  <si>
    <t>-2.1827354</t>
  </si>
  <si>
    <t>UK.CAED/EW_EA-1787.INSTALLATION</t>
  </si>
  <si>
    <t>UK.CAED/EW_EA-1788-1.PART</t>
  </si>
  <si>
    <t>Wolverhampton EfW Facility</t>
  </si>
  <si>
    <t>52.597637</t>
  </si>
  <si>
    <t>-2.1245608</t>
  </si>
  <si>
    <t>UK.CAED/EW_EA-1788.INSTALLATION</t>
  </si>
  <si>
    <t>UK.CAED/EW_EA-18278-1.PART</t>
  </si>
  <si>
    <t>Kelvin Energy</t>
  </si>
  <si>
    <t>52.508613</t>
  </si>
  <si>
    <t>-1.9961256</t>
  </si>
  <si>
    <t>UK.CAED/EW_EA-18278.INSTALLATION</t>
  </si>
  <si>
    <t>UK.CAED/EW_EA-18290-1.PART</t>
  </si>
  <si>
    <t>Holbrook Community Renewable Energy Centre</t>
  </si>
  <si>
    <t>53.330079</t>
  </si>
  <si>
    <t>-1.3329833</t>
  </si>
  <si>
    <t>UK.CAED/EW_EA-18290.INSTALLATION</t>
  </si>
  <si>
    <t>UK.CAED/EW_EA-18321-1.PART</t>
  </si>
  <si>
    <t>Grimsby Renewable Power Facility</t>
  </si>
  <si>
    <t>53.584016</t>
  </si>
  <si>
    <t>-0.10690249</t>
  </si>
  <si>
    <t>UK.CAED/EW_EA-18321.INSTALLATION</t>
  </si>
  <si>
    <t>UK.CAED/EW_EA-18339-1.PART</t>
  </si>
  <si>
    <t>Peterborough Sustainable Recycling Plant</t>
  </si>
  <si>
    <t>52.576803</t>
  </si>
  <si>
    <t>-0.20386566</t>
  </si>
  <si>
    <t>UK.CAED/EW_EA-18339.INSTALLATION</t>
  </si>
  <si>
    <t>UK.CAED/EW_EA-18365-1.PART</t>
  </si>
  <si>
    <t>Veolia Leeds Recycling and Energy Recovery Facility</t>
  </si>
  <si>
    <t>53.787525</t>
  </si>
  <si>
    <t>-1.5042477</t>
  </si>
  <si>
    <t>UK.CAED/EW_EA-18365.INSTALLATION</t>
  </si>
  <si>
    <t>UK.CAED/EW_EA-18367-1.PART</t>
  </si>
  <si>
    <t>Cornwall Energy Recovery Centre</t>
  </si>
  <si>
    <t>50.376648</t>
  </si>
  <si>
    <t>-4.8912823</t>
  </si>
  <si>
    <t>UK.CAED/EW_EA-18367.INSTALLATION</t>
  </si>
  <si>
    <t>UK.CAED/EW_EA-18378-1.PART</t>
  </si>
  <si>
    <t>IES - Oldbury</t>
  </si>
  <si>
    <t>52.515802</t>
  </si>
  <si>
    <t>-2.0266287</t>
  </si>
  <si>
    <t>UK.CAED/EW_EA-18378.INSTALLATION</t>
  </si>
  <si>
    <t>UK.CAED/EW_EA-18380-1.PART</t>
  </si>
  <si>
    <t>Severn Road Resource Recovery Centre - Energy from Waste Facility</t>
  </si>
  <si>
    <t>51.532305</t>
  </si>
  <si>
    <t>-2.6674319</t>
  </si>
  <si>
    <t>UK.CAED/EW_EA-18380.INSTALLATION</t>
  </si>
  <si>
    <t>UK.CAED/EW_EA-18392-1.PART</t>
  </si>
  <si>
    <t>Avonmouth Cynar Facility</t>
  </si>
  <si>
    <t>51.515114</t>
  </si>
  <si>
    <t>-2.6860592</t>
  </si>
  <si>
    <t>UK.CAED/EW_EA-18392.INSTALLATION</t>
  </si>
  <si>
    <t>UK.CAED/EW_EA-18397-1.PART</t>
  </si>
  <si>
    <t>Tees Valley Renewable Energy Facility</t>
  </si>
  <si>
    <t>54.598946</t>
  </si>
  <si>
    <t>-1.1929243</t>
  </si>
  <si>
    <t>UK.CAED/EW_EA-18397.INSTALLATION</t>
  </si>
  <si>
    <t>UK.CAED/EW_EA-18403-1.PART</t>
  </si>
  <si>
    <t>Derby &amp; Derbyshire Waste Treatment Centre</t>
  </si>
  <si>
    <t>52.893128</t>
  </si>
  <si>
    <t>-1.4794292</t>
  </si>
  <si>
    <t>UK.CAED/EW_EA-18403.INSTALLATION</t>
  </si>
  <si>
    <t>UK.CAED/EW_EA-18410-1.PART</t>
  </si>
  <si>
    <t>Ince Refuse Derived Fuel Plant</t>
  </si>
  <si>
    <t>53.283867</t>
  </si>
  <si>
    <t>-2.7995615</t>
  </si>
  <si>
    <t>UK.CAED/EW_EA-18410.INSTALLATION</t>
  </si>
  <si>
    <t>UK.CAED/EW_EA-18504-1.PART</t>
  </si>
  <si>
    <t>Allerton Waste Recovery Park</t>
  </si>
  <si>
    <t>54.033673</t>
  </si>
  <si>
    <t>-1.3813212</t>
  </si>
  <si>
    <t>UK.CAED/EW_EA-18504.INSTALLATION</t>
  </si>
  <si>
    <t>UK.CAED/EW_EA-18510-1.PART</t>
  </si>
  <si>
    <t>Navitas Renewable Energy Park</t>
  </si>
  <si>
    <t>51.741544</t>
  </si>
  <si>
    <t>-0.39404636</t>
  </si>
  <si>
    <t>UK.CAED/EW_EA-18510.INSTALLATION</t>
  </si>
  <si>
    <t>UK.CAED/EW_EA-18515-1.PART</t>
  </si>
  <si>
    <t>Peterborough Energy Recovery Facility</t>
  </si>
  <si>
    <t>52.575125</t>
  </si>
  <si>
    <t>-0.20585277</t>
  </si>
  <si>
    <t>UK.CAED/EW_EA-18515.INSTALLATION</t>
  </si>
  <si>
    <t>UK.CAED/EW_EA-18546-1.PART</t>
  </si>
  <si>
    <t>Enfield Biomass Facility</t>
  </si>
  <si>
    <t>51.617173</t>
  </si>
  <si>
    <t>-0.049020193</t>
  </si>
  <si>
    <t>UK.CAED/EW_EA-18546.INSTALLATION</t>
  </si>
  <si>
    <t>UK.CAED/EW_EA-18550-1.PART</t>
  </si>
  <si>
    <t>Ardley Energy from Waste Plant</t>
  </si>
  <si>
    <t>UK.CAED/EW_EA-18550.INSTALLATION</t>
  </si>
  <si>
    <t>UK.CAED/EW_EA-18587-1.PART</t>
  </si>
  <si>
    <t>Stoke Alternative Energy Centre</t>
  </si>
  <si>
    <t>53.053378</t>
  </si>
  <si>
    <t>-2.2058386</t>
  </si>
  <si>
    <t>UK.CAED/EW_EA-18587.INSTALLATION</t>
  </si>
  <si>
    <t>UK.CAED/EW_EA-18626-1.PART</t>
  </si>
  <si>
    <t>Ferrybridge Multifuel Plant</t>
  </si>
  <si>
    <t>53.71674</t>
  </si>
  <si>
    <t>-1.2817283</t>
  </si>
  <si>
    <t>UK.CAED/EW_EA-18626.INSTALLATION</t>
  </si>
  <si>
    <t>UK.CAED/EW_EA-18634-1.PART</t>
  </si>
  <si>
    <t>Twinwoods Co-incinerator</t>
  </si>
  <si>
    <t>52.198003</t>
  </si>
  <si>
    <t>-0.492946</t>
  </si>
  <si>
    <t>UK.CAED/EW_EA-18634.INSTALLATION</t>
  </si>
  <si>
    <t>UK.CAED/EW_EA-18699-1.PART</t>
  </si>
  <si>
    <t>Newhurst Energy Recovery Facility</t>
  </si>
  <si>
    <t>52.758303</t>
  </si>
  <si>
    <t>-1.2768452</t>
  </si>
  <si>
    <t>UK.CAED/EW_EA-18699.INSTALLATION</t>
  </si>
  <si>
    <t>UK.CAED/EW_EA-18702-1.PART</t>
  </si>
  <si>
    <t>Ridham Biomass Power Plant</t>
  </si>
  <si>
    <t>51.380464</t>
  </si>
  <si>
    <t>0.76135415</t>
  </si>
  <si>
    <t>UK.CAED/EW_EA-18702.INSTALLATION</t>
  </si>
  <si>
    <t>UK.CAED/EW_EA-18706-1.PART</t>
  </si>
  <si>
    <t>Beddington Energy Recovery Facility</t>
  </si>
  <si>
    <t>51.379235</t>
  </si>
  <si>
    <t>-0.14350636</t>
  </si>
  <si>
    <t>UK.CAED/EW_EA-18706.INSTALLATION</t>
  </si>
  <si>
    <t>UK.CAED/EW_EA-18716-1.PART</t>
  </si>
  <si>
    <t>Greatmoor EfW</t>
  </si>
  <si>
    <t>51.895724</t>
  </si>
  <si>
    <t>-0.97976911</t>
  </si>
  <si>
    <t>UK.CAED/EW_EA-18716.INSTALLATION</t>
  </si>
  <si>
    <t>UK.CAED/EW_EA-18720-1.PART</t>
  </si>
  <si>
    <t>Avonmouth Clinical Waste Incinerator</t>
  </si>
  <si>
    <t>51.521734</t>
  </si>
  <si>
    <t>-2.6917798</t>
  </si>
  <si>
    <t>UK.CAED/EW_EA-18720.INSTALLATION</t>
  </si>
  <si>
    <t>UK.CAED/EW_EA-18746-1.PART</t>
  </si>
  <si>
    <t>Devonport Energy from Waste CHP Facility</t>
  </si>
  <si>
    <t>50.395913</t>
  </si>
  <si>
    <t>-4.1863485</t>
  </si>
  <si>
    <t>UK.CAED/EW_EA-18746.INSTALLATION</t>
  </si>
  <si>
    <t>UK.CAED/EW_EA-18748-1.PART</t>
  </si>
  <si>
    <t>Roundhill Sewage Works</t>
  </si>
  <si>
    <t>52.452996</t>
  </si>
  <si>
    <t>-2.1877207</t>
  </si>
  <si>
    <t>UK.CAED/EW_EA-18748.INSTALLATION</t>
  </si>
  <si>
    <t>UK.CAED/EW_EA-18761-1.PART</t>
  </si>
  <si>
    <t>Tees Valley 2 Renewable Energy Facility</t>
  </si>
  <si>
    <t>54.597632</t>
  </si>
  <si>
    <t>-1.1980581</t>
  </si>
  <si>
    <t>UK.CAED/EW_EA-18761.INSTALLATION</t>
  </si>
  <si>
    <t>UK.CAED/EW_EA-18767-1.PART</t>
  </si>
  <si>
    <t>Mercia EnviRecover</t>
  </si>
  <si>
    <t>52.326472</t>
  </si>
  <si>
    <t>-2.2074329</t>
  </si>
  <si>
    <t>UK.CAED/EW_EA-18767.INSTALLATION</t>
  </si>
  <si>
    <t>UK.CAED/EW_EA-18783-1.PART</t>
  </si>
  <si>
    <t>Knowsley EfW Facility</t>
  </si>
  <si>
    <t>53.463055</t>
  </si>
  <si>
    <t>-2.8585061</t>
  </si>
  <si>
    <t>UK.CAED/EW_EA-18783.INSTALLATION</t>
  </si>
  <si>
    <t>UK.CAED/EW_EA-18792-1.PART</t>
  </si>
  <si>
    <t>Haybridge AT Treatment Facility</t>
  </si>
  <si>
    <t>51.214236</t>
  </si>
  <si>
    <t>-2.6725567</t>
  </si>
  <si>
    <t>UK.CAED/EW_EA-18792.INSTALLATION</t>
  </si>
  <si>
    <t>UK.CAED/EW_EA-18795-1.PART</t>
  </si>
  <si>
    <t>Severnside Energy Recovery Centre</t>
  </si>
  <si>
    <t>51.528968</t>
  </si>
  <si>
    <t>-2.6534001</t>
  </si>
  <si>
    <t>UK.CAED/EW_EA-18795.INSTALLATION</t>
  </si>
  <si>
    <t>UK.CAED/EW_EA-1886-1.PART</t>
  </si>
  <si>
    <t>Newlincs Development Limited</t>
  </si>
  <si>
    <t>53.606709</t>
  </si>
  <si>
    <t>-0.14382742</t>
  </si>
  <si>
    <t>UK.CAED/EW_EA-1886.INSTALLATION</t>
  </si>
  <si>
    <t>UK.CAED/EW_EA-19013-1.PART</t>
  </si>
  <si>
    <t>Milton Keynes Waste Recovery Park</t>
  </si>
  <si>
    <t>52.067267</t>
  </si>
  <si>
    <t>-0.81553611</t>
  </si>
  <si>
    <t>UK.CAED/EW_EA-19013.INSTALLATION</t>
  </si>
  <si>
    <t>UK.CAED/EW_EA-19152-1.PART</t>
  </si>
  <si>
    <t>Hooton Park Sustainable Energy Facility</t>
  </si>
  <si>
    <t>53.311746</t>
  </si>
  <si>
    <t>-2.9452216</t>
  </si>
  <si>
    <t>UK.CAED/EW_EA-19152.INSTALLATION</t>
  </si>
  <si>
    <t>UK.CAED/EW_EA-19310-1.PART</t>
  </si>
  <si>
    <t>Land off Fryers Road</t>
  </si>
  <si>
    <t>52.610827</t>
  </si>
  <si>
    <t>-2.0098514</t>
  </si>
  <si>
    <t>UK.CAED/EW_EA-19310.INSTALLATION</t>
  </si>
  <si>
    <t>UK.CAED/EW_EA-19345-1.PART</t>
  </si>
  <si>
    <t>Pebble Hall Timber Resource Recovery Plant</t>
  </si>
  <si>
    <t>52.454816</t>
  </si>
  <si>
    <t>-1.0278252</t>
  </si>
  <si>
    <t>UK.CAED/EW_EA-19345.INSTALLATION</t>
  </si>
  <si>
    <t>UK.CAED/EW_EA-19355-1.PART</t>
  </si>
  <si>
    <t>South Marston Demonstration Facility</t>
  </si>
  <si>
    <t>51.59677</t>
  </si>
  <si>
    <t>-1.7411008</t>
  </si>
  <si>
    <t>UK.CAED/EW_EA-19355.INSTALLATION</t>
  </si>
  <si>
    <t>UK.CAED/EW_EA-19378-1.PART</t>
  </si>
  <si>
    <t>Hull Energy Works</t>
  </si>
  <si>
    <t>53.756412</t>
  </si>
  <si>
    <t>-0.32896762</t>
  </si>
  <si>
    <t>UK.CAED/EW_EA-19378.INSTALLATION</t>
  </si>
  <si>
    <t>UK.CAED/EW_EA-19384-1.PART</t>
  </si>
  <si>
    <t>Biomass Power Plant, Widmerpool, Nottingham</t>
  </si>
  <si>
    <t>52.843592</t>
  </si>
  <si>
    <t>-1.0335682</t>
  </si>
  <si>
    <t>UK.CAED/EW_EA-19384.INSTALLATION</t>
  </si>
  <si>
    <t>UK.CAED/EW_EA-19395-1.PART</t>
  </si>
  <si>
    <t>Hoddesdon EfW Plant</t>
  </si>
  <si>
    <t>51.761516</t>
  </si>
  <si>
    <t>0.0087851353</t>
  </si>
  <si>
    <t>UK.CAED/EW_EA-19395.INSTALLATION</t>
  </si>
  <si>
    <t>UK.CAED/EW_EA-1968-1.PART</t>
  </si>
  <si>
    <t>Integra North Energy Recovery Facility</t>
  </si>
  <si>
    <t>51.291972</t>
  </si>
  <si>
    <t>-1.0372319</t>
  </si>
  <si>
    <t>UK.CAED/EW_EA-1968.INSTALLATION</t>
  </si>
  <si>
    <t>UK.CAED/EW_EA-1986-1.PART</t>
  </si>
  <si>
    <t>SHEFFIELD ENERGY RECOVERY FACILITY</t>
  </si>
  <si>
    <t>53.387031</t>
  </si>
  <si>
    <t>-1.4492198</t>
  </si>
  <si>
    <t>UK.CAED/EW_EA-1986.INSTALLATION</t>
  </si>
  <si>
    <t>UK.CAED/EW_EA-2042-1.PART</t>
  </si>
  <si>
    <t>Peake (GB) Ltd</t>
  </si>
  <si>
    <t>50.462079</t>
  </si>
  <si>
    <t>-4.4454269</t>
  </si>
  <si>
    <t>UK.CAED/EW_EA-2042.INSTALLATION</t>
  </si>
  <si>
    <t>UK.CAED/EW_EA-20556-1.PART</t>
  </si>
  <si>
    <t>Boston Energy Production Facility</t>
  </si>
  <si>
    <t>52.9597</t>
  </si>
  <si>
    <t>-0.0055003087</t>
  </si>
  <si>
    <t>UK.CAED/EW_EA-20556.INSTALLATION</t>
  </si>
  <si>
    <t>UK.CAED/EW_EA-20579-1.PART</t>
  </si>
  <si>
    <t>Clay Cross Energy Recovery Facility</t>
  </si>
  <si>
    <t>53.171558</t>
  </si>
  <si>
    <t>-1.4094954</t>
  </si>
  <si>
    <t>UK.CAED/EW_EA-20579.INSTALLATION</t>
  </si>
  <si>
    <t>UK.CAED/EW_EA-20583-1.PART</t>
  </si>
  <si>
    <t>Rivenhall Integrated Waste Management Facility</t>
  </si>
  <si>
    <t>51.852384</t>
  </si>
  <si>
    <t>0.64697225</t>
  </si>
  <si>
    <t>UK.CAED/EW_EA-20583.INSTALLATION</t>
  </si>
  <si>
    <t>UK.CAED/EW_EA-20594-1.PART</t>
  </si>
  <si>
    <t>Ince Bio Power</t>
  </si>
  <si>
    <t>53.293216</t>
  </si>
  <si>
    <t>-2.799436</t>
  </si>
  <si>
    <t>UK.CAED/EW_EA-20594.INSTALLATION</t>
  </si>
  <si>
    <t>UK.CAED/EW_EA-12649-1.PART</t>
  </si>
  <si>
    <t>Derwenthaugh Ecoparc</t>
  </si>
  <si>
    <t>54.961682</t>
  </si>
  <si>
    <t>-1.6876221</t>
  </si>
  <si>
    <t>UK.CAED/EW_EA-12649.INSTALLATION</t>
  </si>
  <si>
    <t>UK.CAED/EW_EA-20619-1.PART</t>
  </si>
  <si>
    <t>Hull Energy Production Facility</t>
  </si>
  <si>
    <t>53.7467</t>
  </si>
  <si>
    <t>-0.27794274</t>
  </si>
  <si>
    <t>UK.CAED/EW_EA-20619.INSTALLATION</t>
  </si>
  <si>
    <t>UK.CAED/EW_EA-20645-1.PART</t>
  </si>
  <si>
    <t>Edmonton EcoPark</t>
  </si>
  <si>
    <t>51.614425</t>
  </si>
  <si>
    <t>-0.040615912</t>
  </si>
  <si>
    <t>UK.CAED/EW_EA-20645.INSTALLATION</t>
  </si>
  <si>
    <t>UK.CAED/EW_EA-20701-1.PART</t>
  </si>
  <si>
    <t>Tansterne Biomass Power Plant</t>
  </si>
  <si>
    <t>53.818453</t>
  </si>
  <si>
    <t>-0.14070987</t>
  </si>
  <si>
    <t>UK.CAED/EW_EA-20701.INSTALLATION</t>
  </si>
  <si>
    <t>UK.CAED/EW_EA-2167-1.PART</t>
  </si>
  <si>
    <t>CONFIDENTIAL</t>
  </si>
  <si>
    <t>51.534624</t>
  </si>
  <si>
    <t>0.80283669</t>
  </si>
  <si>
    <t>UK.CAED/EW_EA-2167.INSTALLATION</t>
  </si>
  <si>
    <t>UK.CAED/EW_EA-22006.PART</t>
  </si>
  <si>
    <t>Meriden Biomass Energy Facility</t>
  </si>
  <si>
    <t>52.427491</t>
  </si>
  <si>
    <t>-1.6619979</t>
  </si>
  <si>
    <t>UK.CAED/EW_EA-22006.INSTALLATION</t>
  </si>
  <si>
    <t>UK.CAED/EW_EA-22031.PART</t>
  </si>
  <si>
    <t>Billingham Reach EfW</t>
  </si>
  <si>
    <t>54.58717</t>
  </si>
  <si>
    <t>-1.2629458</t>
  </si>
  <si>
    <t>UK.CAED/EW_EA-22031.INSTALLATION</t>
  </si>
  <si>
    <t>UK.CAED/EW_EA-22121.PART</t>
  </si>
  <si>
    <t>Rookery Pit Energy recovery Facility</t>
  </si>
  <si>
    <t>52.061455</t>
  </si>
  <si>
    <t>-0.52365732</t>
  </si>
  <si>
    <t>UK.CAED/EW_EA-22121.INSTALLATION</t>
  </si>
  <si>
    <t>UK.CAED/EW_EA-22424.PART</t>
  </si>
  <si>
    <t>North Beck Energy Centre</t>
  </si>
  <si>
    <t>53.614404</t>
  </si>
  <si>
    <t>-0.17659858</t>
  </si>
  <si>
    <t>UK.CAED/EW_EA-22424.INSTALLATION</t>
  </si>
  <si>
    <t>UK.CAED/EW_EA-22425.PART</t>
  </si>
  <si>
    <t>Kelvin Energy Recovery Facility</t>
  </si>
  <si>
    <t>52.507175</t>
  </si>
  <si>
    <t>-1.9964204</t>
  </si>
  <si>
    <t>UK.CAED/EW_EA-22425.INSTALLATION</t>
  </si>
  <si>
    <t>UK.CAED/EW_EA-22426.PART</t>
  </si>
  <si>
    <t>Southmoor Energy Centre</t>
  </si>
  <si>
    <t>53.704888</t>
  </si>
  <si>
    <t>-1.2122463</t>
  </si>
  <si>
    <t>UK.CAED/EW_EA-22426.INSTALLATION</t>
  </si>
  <si>
    <t>UK.CAED/EW_EA-22428.PART</t>
  </si>
  <si>
    <t>Rye House Energy Recovery Facility</t>
  </si>
  <si>
    <t>51.76416</t>
  </si>
  <si>
    <t>0.011945846</t>
  </si>
  <si>
    <t>UK.CAED/EW_EA-22428.INSTALLATION</t>
  </si>
  <si>
    <t>UK.CAED/EW_EA-22429.PART</t>
  </si>
  <si>
    <t>Baddesley WTE</t>
  </si>
  <si>
    <t>52.572526</t>
  </si>
  <si>
    <t>-1.5856333</t>
  </si>
  <si>
    <t>UK.CAED/EW_EA-22429.INSTALLATION</t>
  </si>
  <si>
    <t>UK.CAED/EW_EA-2409-1.PART</t>
  </si>
  <si>
    <t>Wilton 10 Power Station</t>
  </si>
  <si>
    <t>UK.CAED/EW_EA-2409.INSTALLATION</t>
  </si>
  <si>
    <t>UK.CAED/EW_EA-2489-1.PART</t>
  </si>
  <si>
    <t>Teesside EfW Plant</t>
  </si>
  <si>
    <t>54.595412</t>
  </si>
  <si>
    <t>-1.2586181</t>
  </si>
  <si>
    <t>UK.CAED/EW_EA-2489.INSTALLATION</t>
  </si>
  <si>
    <t>UK.CAED/EW_EA-2497-4.PART</t>
  </si>
  <si>
    <t>Slough Heat and Power - Incinerator</t>
  </si>
  <si>
    <t>51.523818</t>
  </si>
  <si>
    <t>-0.6254345</t>
  </si>
  <si>
    <t>UK.CAED/EW_EA-2497.INSTALLATION</t>
  </si>
  <si>
    <t>UK.CAED/EW_EA-2507-1.PART</t>
  </si>
  <si>
    <t>Rye Process Plant</t>
  </si>
  <si>
    <t>50.943144</t>
  </si>
  <si>
    <t>0.74702484</t>
  </si>
  <si>
    <t>UK.CAED/EW_EA-2507.INSTALLATION</t>
  </si>
  <si>
    <t>UK.CAED/EW_EA-2520-1.PART</t>
  </si>
  <si>
    <t>SELCHP Energy Recovery Facility</t>
  </si>
  <si>
    <t>51.485479</t>
  </si>
  <si>
    <t>-0.046436737</t>
  </si>
  <si>
    <t>UK.CAED/EW_EA-2520.INSTALLATION</t>
  </si>
  <si>
    <t>UK.CAED/EW_EA-2764-1.PART</t>
  </si>
  <si>
    <t>Tyseley Energy from Waste Plant</t>
  </si>
  <si>
    <t>52.458434</t>
  </si>
  <si>
    <t>-1.8417493</t>
  </si>
  <si>
    <t>UK.CAED/EW_EA-2764.INSTALLATION</t>
  </si>
  <si>
    <t>UK.CAED/EW_EA-2791-1.PART</t>
  </si>
  <si>
    <t>Mersey Valley PC</t>
  </si>
  <si>
    <t>53.369879</t>
  </si>
  <si>
    <t>-2.7013758</t>
  </si>
  <si>
    <t>UK.CAED/EW_EA-2791.INSTALLATION</t>
  </si>
  <si>
    <t>UK.CAED/EW_EA-2939-1.PART</t>
  </si>
  <si>
    <t>Eastcroft EFW Plant</t>
  </si>
  <si>
    <t>52.945958</t>
  </si>
  <si>
    <t>-1.1351676</t>
  </si>
  <si>
    <t>UK.CAED/EW_EA-2939.INSTALLATION</t>
  </si>
  <si>
    <t>UK.CAED/EW_EA-2968-1.PART</t>
  </si>
  <si>
    <t>Sidcup Waste to Energy Facility</t>
  </si>
  <si>
    <t>51.420014</t>
  </si>
  <si>
    <t>0.10409317</t>
  </si>
  <si>
    <t>UK.CAED/EW_EA-2968.INSTALLATION</t>
  </si>
  <si>
    <t>UK.CAED/EW_EA-2969-1.PART</t>
  </si>
  <si>
    <t>Oldham Clinical Waste Incinerator</t>
  </si>
  <si>
    <t>53.550568</t>
  </si>
  <si>
    <t>-2.123725</t>
  </si>
  <si>
    <t>UK.CAED/EW_EA-2969.INSTALLATION</t>
  </si>
  <si>
    <t>UK.CAED/EW_EA-2971-1.PART</t>
  </si>
  <si>
    <t>Ashford Clinical Waste Incinerator</t>
  </si>
  <si>
    <t>51.141418</t>
  </si>
  <si>
    <t>0.91620425</t>
  </si>
  <si>
    <t>UK.CAED/EW_EA-2971.INSTALLATION</t>
  </si>
  <si>
    <t>UK.CAED/EW_EA-2972-1.PART</t>
  </si>
  <si>
    <t>Ipswich Waste to Energy Facility</t>
  </si>
  <si>
    <t>52.059979</t>
  </si>
  <si>
    <t>1.1965917</t>
  </si>
  <si>
    <t>UK.CAED/EW_EA-2972.INSTALLATION</t>
  </si>
  <si>
    <t>UK.CAED/EW_EA-3088-1.PART</t>
  </si>
  <si>
    <t>Veterinary Laboratories Agency</t>
  </si>
  <si>
    <t>51.353506</t>
  </si>
  <si>
    <t>-0.4936752</t>
  </si>
  <si>
    <t>UK.CAED/EW_EA-3088.INSTALLATION</t>
  </si>
  <si>
    <t>UK.CAED/EW_EA-3551-1.PART</t>
  </si>
  <si>
    <t>Bournemouth Waste To Energy Facility</t>
  </si>
  <si>
    <t>50.747446</t>
  </si>
  <si>
    <t>-1.8205055</t>
  </si>
  <si>
    <t>UK.CAED/EW_EA-3551.INSTALLATION</t>
  </si>
  <si>
    <t>UK.CAED/EW_EA-3722-1.PART</t>
  </si>
  <si>
    <t>Derriford Incinerator</t>
  </si>
  <si>
    <t>50.416684</t>
  </si>
  <si>
    <t>-4.1136829</t>
  </si>
  <si>
    <t>UK.CAED/EW_EA-3722.INSTALLATION</t>
  </si>
  <si>
    <t>UK.CAED/EW_EA-3738-1.PART</t>
  </si>
  <si>
    <t>Addenbrooke's Hospital Incinerator</t>
  </si>
  <si>
    <t>52.175063</t>
  </si>
  <si>
    <t>0.14159111</t>
  </si>
  <si>
    <t>UK.CAED/EW_EA-3738.INSTALLATION</t>
  </si>
  <si>
    <t>UK.CAED/EW_EA-3772-1.PART</t>
  </si>
  <si>
    <t>Bolton Clinical Waste Incinerator</t>
  </si>
  <si>
    <t>53.553192</t>
  </si>
  <si>
    <t>-2.4277273</t>
  </si>
  <si>
    <t>UK.CAED/EW_EA-3772.INSTALLATION</t>
  </si>
  <si>
    <t>UK.CAED/EW_EA-5012-1.PART</t>
  </si>
  <si>
    <t>Fawley HT Incinerator</t>
  </si>
  <si>
    <t>50.849299</t>
  </si>
  <si>
    <t>-1.3868667</t>
  </si>
  <si>
    <t>UK.CAED/EW_EA-5012.INSTALLATION</t>
  </si>
  <si>
    <t>UK.CAED/EW_EA-5306-1.PART</t>
  </si>
  <si>
    <t>Avonmouth Treatment Site</t>
  </si>
  <si>
    <t>51.503829</t>
  </si>
  <si>
    <t>-2.6938138</t>
  </si>
  <si>
    <t>Art50-1</t>
  </si>
  <si>
    <t>UK.CAED/EW_EA-5306.INSTALLATION</t>
  </si>
  <si>
    <t>UK.CAED/EW_EA-7002-1.PART</t>
  </si>
  <si>
    <t>Fawley EfW Facility</t>
  </si>
  <si>
    <t>UK.CAED/EW_EA-7002.INSTALLATION</t>
  </si>
  <si>
    <t>UK.CAED/EW_EA-7040-1.PART</t>
  </si>
  <si>
    <t>John Pointon and Sons- Cheddleton - Incinerator</t>
  </si>
  <si>
    <t>53.052381</t>
  </si>
  <si>
    <t>-2.0417308</t>
  </si>
  <si>
    <t>UK.CAED/EW_EA-7040.INSTALLATION</t>
  </si>
  <si>
    <t>UK.CAED/EW_EA-707-1.PART</t>
  </si>
  <si>
    <t>Ellesmere Port Incinerator</t>
  </si>
  <si>
    <t>53.277791</t>
  </si>
  <si>
    <t>-2.871285</t>
  </si>
  <si>
    <t>UK.CAED/EW_EA-707.INSTALLATION</t>
  </si>
  <si>
    <t>UK.CAED/EW_EA-732-1.PART</t>
  </si>
  <si>
    <t>Hillingdon Clinical Waste Incinerator</t>
  </si>
  <si>
    <t>51.527343</t>
  </si>
  <si>
    <t>-0.46041124</t>
  </si>
  <si>
    <t>UK.CAED/EW_EA-732.INSTALLATION</t>
  </si>
  <si>
    <t>UK.CAED/EW_EA-829-1.PART</t>
  </si>
  <si>
    <t>Coventry Incinerator</t>
  </si>
  <si>
    <t>52.395955</t>
  </si>
  <si>
    <t>-1.4914687</t>
  </si>
  <si>
    <t>UK.CAED/EW_EA-829.INSTALLATION</t>
  </si>
  <si>
    <t>UK.SEPA/400000046-WI123.Part</t>
  </si>
  <si>
    <t>Dundee Energy Recycling Ltd - unit2</t>
  </si>
  <si>
    <t>UK.SEPA/400000046-WI124.Part</t>
  </si>
  <si>
    <t>Dundee Energy Recycling Ltd - unit3</t>
  </si>
  <si>
    <t>DK.CAED/900000071.PART</t>
  </si>
  <si>
    <t>furnace1, I/S AffaldPlus, Slagelse Affaldsenergi</t>
  </si>
  <si>
    <t>55.41598308</t>
  </si>
  <si>
    <t>11.34462746</t>
  </si>
  <si>
    <t>DK.CAED/000124801.INSTALLATION</t>
  </si>
  <si>
    <t>DK.CAED/900000072.PART</t>
  </si>
  <si>
    <t>furnace2, I/S AffaldPlus, Næstved Affaldsenergi</t>
  </si>
  <si>
    <t>55.20885261</t>
  </si>
  <si>
    <t>11.72898606</t>
  </si>
  <si>
    <t>https://dma.mst.dk/vis-virksomhed/-/virksomhed/60820d54-77f2-4131-a663-d60564be597a</t>
  </si>
  <si>
    <t>DK.CAED/000162951.INSTALLATION</t>
  </si>
  <si>
    <t>DK.CAED/900000073.PART</t>
  </si>
  <si>
    <t>furnace3, I/S AffaldPlus, Næstved Affaldsenergi</t>
  </si>
  <si>
    <t>DK.CAED/900000074.PART</t>
  </si>
  <si>
    <t>furnace4, I/S AffaldPlus, Næstved Affaldsenergi</t>
  </si>
  <si>
    <t>DK.CAED/900000075.PART</t>
  </si>
  <si>
    <t>furnace1, Affaldscenter Århus, Forbrændingsanlægget</t>
  </si>
  <si>
    <t>56.22762733</t>
  </si>
  <si>
    <t>10.15801213</t>
  </si>
  <si>
    <t>https://dma.mst.dk/vis-virksomhed/-/virksomhed/d93dd4e9-261c-4bc7-9408-07209bfff53c</t>
  </si>
  <si>
    <t>DK.CAED/000162751.INSTALLATION</t>
  </si>
  <si>
    <t>DK.CAED/900000076.PART</t>
  </si>
  <si>
    <t>furnace2, Affaldscenter Århus, Forbrændingsanlægget</t>
  </si>
  <si>
    <t>DK.CAED/900000077.PART</t>
  </si>
  <si>
    <t>furnace4, Affaldscenter Århus, Forbrændingsanlægget</t>
  </si>
  <si>
    <t>DK.CAED/900000078.PART</t>
  </si>
  <si>
    <t>furnace5, Argo - Roskilde kraftvarmeværk</t>
  </si>
  <si>
    <t>55.64163201</t>
  </si>
  <si>
    <t>12.12051543</t>
  </si>
  <si>
    <t>DK.CAED/000163117.INSTALLATION</t>
  </si>
  <si>
    <t>DK.CAED/900000079.PART</t>
  </si>
  <si>
    <t>furnace6, Argo - Roskilde kraftvarmeværk</t>
  </si>
  <si>
    <t>https://dma.mst.dk/vis-virksomhed/-/virksomhed/0f3d1a9e-3508-4c94-9e85-1bc251add880</t>
  </si>
  <si>
    <t>DK.CAED/900000080.PART</t>
  </si>
  <si>
    <t>furnace1, AVV I/S Energianlæg</t>
  </si>
  <si>
    <t>57.45308057</t>
  </si>
  <si>
    <t>10.03203787</t>
  </si>
  <si>
    <t>DK.CAED/000163599.INSTALLATION</t>
  </si>
  <si>
    <t>DK.CAED/900000081.PART</t>
  </si>
  <si>
    <t>furnace2, AVV I/S Energianlæg</t>
  </si>
  <si>
    <t>DK.CAED/900000082.PART</t>
  </si>
  <si>
    <t>furnace1, BIOFOS A/S Renseanlæg Lynetten</t>
  </si>
  <si>
    <t>55.69498248</t>
  </si>
  <si>
    <t>12.61507282</t>
  </si>
  <si>
    <t>DK.CAED/000162566.INSTALLATION</t>
  </si>
  <si>
    <t>DK.CAED/900000083.PART</t>
  </si>
  <si>
    <t>furnace1, BIOFOS A/S Renseanlæg Avedøre Slamforbrænding</t>
  </si>
  <si>
    <t>55.6085262</t>
  </si>
  <si>
    <t>12.45055509</t>
  </si>
  <si>
    <t>DK.CAED/000154205.INSTALLATION</t>
  </si>
  <si>
    <t>DK.CAED/900000084.PART</t>
  </si>
  <si>
    <t>furnace1, Bornholms Affaldsbehandling (BOFA))</t>
  </si>
  <si>
    <t>55.1178574</t>
  </si>
  <si>
    <t>14.73295185</t>
  </si>
  <si>
    <t>https://dma.mst.dk/web/guest/vis-virksomhed/-/virksomhed/76a1ecdb-0c18-429b-8097-63c1472e777e</t>
  </si>
  <si>
    <t>DK.CAED/000155780.INSTALLATION</t>
  </si>
  <si>
    <t>DK.CAED/900000085.PART</t>
  </si>
  <si>
    <t>furnace1, Energnist Esbjerg</t>
  </si>
  <si>
    <t>55.46143131</t>
  </si>
  <si>
    <t>8.509528827</t>
  </si>
  <si>
    <t>DK.CAED/000163087.INSTALLATION</t>
  </si>
  <si>
    <t>DK.CAED/900000086.PART</t>
  </si>
  <si>
    <t>furnace2, Energnist Kolding</t>
  </si>
  <si>
    <t>55.51130414</t>
  </si>
  <si>
    <t>9.446760904</t>
  </si>
  <si>
    <t>https://dma.mst.dk/vis-virksomhed/-/virksomhed/249c2b40-3a1d-4abe-b433-990480b0c953</t>
  </si>
  <si>
    <t>DK.CAED/000115064.INSTALLATION</t>
  </si>
  <si>
    <t>DK.CAED/900000087.PART</t>
  </si>
  <si>
    <t>furnace5, Energnist Kolding</t>
  </si>
  <si>
    <t>DK.CAED/900000088.PART</t>
  </si>
  <si>
    <t>furnace11, Fjernvarme Fyn Affaldsenergi</t>
  </si>
  <si>
    <t>55.42782103</t>
  </si>
  <si>
    <t>10.40521166</t>
  </si>
  <si>
    <t>DK.CAED/000163085.INSTALLATION</t>
  </si>
  <si>
    <t>DK.CAED/900000089.PART</t>
  </si>
  <si>
    <t>furnace12, Fjernvarme Fyn Affaldsenergi</t>
  </si>
  <si>
    <t>DK.CAED/900000090.PART</t>
  </si>
  <si>
    <t>furnace13, Fjernvarme Fyn Affaldsenergi</t>
  </si>
  <si>
    <t>DK.CAED/900000091.PART</t>
  </si>
  <si>
    <t>furnace1, Fjernvarme Horsens A/S</t>
  </si>
  <si>
    <t>55.85213488</t>
  </si>
  <si>
    <t>9.856817426</t>
  </si>
  <si>
    <t>https://dma.mst.dk/vis-virksomhed/-/virksomhed/a40b3bbb-f5d2-42df-911e-1d23d404f774</t>
  </si>
  <si>
    <t>DK.CAED/000163139.INSTALLATION</t>
  </si>
  <si>
    <t>DK.CAED/900000092.PART</t>
  </si>
  <si>
    <t>furnace2, Fjernvarme Horsens A/S</t>
  </si>
  <si>
    <t>DK.CAED/900000093.PART</t>
  </si>
  <si>
    <t>furnace1, Fortum Waste Solutions A/S</t>
  </si>
  <si>
    <t>55.30361417</t>
  </si>
  <si>
    <t>10.81366396</t>
  </si>
  <si>
    <t>DK.CAED/000163160.INSTALLATION</t>
  </si>
  <si>
    <t>DK.CAED/900000094.PART</t>
  </si>
  <si>
    <t>furnace3, Fortum Waste Solutions A/S</t>
  </si>
  <si>
    <t>DK.CAED/900000095.PART</t>
  </si>
  <si>
    <t>furnace4, Fortum Waste Solutions A/S</t>
  </si>
  <si>
    <t>DK.CAED/900000096.PART</t>
  </si>
  <si>
    <t>furnace1, Frederikshavn Affald A/S</t>
  </si>
  <si>
    <t>57.45821428</t>
  </si>
  <si>
    <t>10.48266267</t>
  </si>
  <si>
    <t>DK.CAED/000131347.INSTALLATION</t>
  </si>
  <si>
    <t>DK.CAED/900000097.PART</t>
  </si>
  <si>
    <t>furnace1, I/S Reno-Nord - Energianlægget i Hobro</t>
  </si>
  <si>
    <t>56.6540113</t>
  </si>
  <si>
    <t>9.804573603</t>
  </si>
  <si>
    <t>DK.CAED/000162895.INSTALLATION</t>
  </si>
  <si>
    <t>DK.CAED/900000098.PART</t>
  </si>
  <si>
    <t>furnace1, Grenaa Forbrændingsanlæg</t>
  </si>
  <si>
    <t>56.42299326</t>
  </si>
  <si>
    <t>10.90685668</t>
  </si>
  <si>
    <t>https://dma.mst.dk/vis-virksomhed/-/virksomhed/c3b79564-f0e3-43f6-bd00-2cc8669e4ae8</t>
  </si>
  <si>
    <t>DK.CAED/000124002.INSTALLATION</t>
  </si>
  <si>
    <t>DK.CAED/900000099.PART</t>
  </si>
  <si>
    <t>furnace1, HAMMEL FJERNVARME A M B A</t>
  </si>
  <si>
    <t>56.23844528</t>
  </si>
  <si>
    <t>9.859986251</t>
  </si>
  <si>
    <t>https://dma.mst.dk/vis-virksomhed/-/virksomhed/5bce0b62-a5b3-4402-8373-23ff05b4ccaf</t>
  </si>
  <si>
    <t>DK.CAED/000167269.INSTALLATION</t>
  </si>
  <si>
    <t>DK.CAED/900000100.PART</t>
  </si>
  <si>
    <t>furnace2, HAMMEL FJERNVARME A M B A</t>
  </si>
  <si>
    <t>DK.CAED/900000101.PART</t>
  </si>
  <si>
    <t>oldfurnace1, I/S Amager Ressourcecenter</t>
  </si>
  <si>
    <t>55.68404239</t>
  </si>
  <si>
    <t>12.61959213</t>
  </si>
  <si>
    <t>DK.CAED/000162888.INSTALLATION</t>
  </si>
  <si>
    <t>DK.CAED/900000102.PART</t>
  </si>
  <si>
    <t>oldfurnace2, I/S Amager Ressourcecenter</t>
  </si>
  <si>
    <t>DK.CAED/900000103.PART</t>
  </si>
  <si>
    <t>oldfurnace3, I/S Amager Ressourcecenter</t>
  </si>
  <si>
    <t>DK.CAED/900000104.PART</t>
  </si>
  <si>
    <t>oldfurnace4, I/S Amager Ressourcecenter</t>
  </si>
  <si>
    <t>DK.CAED/900000105.PART</t>
  </si>
  <si>
    <t>furnace1, I/S Amager Ressourcecenter</t>
  </si>
  <si>
    <t>DK.CAED/900000106.PART</t>
  </si>
  <si>
    <t>furnace2, I/S Amager Ressourcecenter</t>
  </si>
  <si>
    <t>DK.CAED/900000107.PART</t>
  </si>
  <si>
    <t>furnace4, I/S Norfors</t>
  </si>
  <si>
    <t>55.90108898</t>
  </si>
  <si>
    <t>12.49261228</t>
  </si>
  <si>
    <t>DK.CAED/000162978.INSTALLATION</t>
  </si>
  <si>
    <t>DK.CAED/900000108.PART</t>
  </si>
  <si>
    <t>furnace5, I/S Norfors</t>
  </si>
  <si>
    <t>DK.CAED/900000109.PART</t>
  </si>
  <si>
    <t>furnace1, Aars Fjernvarme Amba</t>
  </si>
  <si>
    <t>56.80650631</t>
  </si>
  <si>
    <t>9.541007878</t>
  </si>
  <si>
    <t>DK.CAED/000130788.INSTALLATION</t>
  </si>
  <si>
    <t>DK.CAED/900000110.PART</t>
  </si>
  <si>
    <t>furnace2, Aars Fjernvarme Amba</t>
  </si>
  <si>
    <t>https://dma.mst.dk/vis-virksomhed/-/virksomhed/1007472c-9b2b-45dc-a038-79e753449ebb</t>
  </si>
  <si>
    <t>DK.CAED/900000111.PART</t>
  </si>
  <si>
    <t>furnace1, I/S KRAFTVARMEVÆRK THISTED</t>
  </si>
  <si>
    <t>56.9650314</t>
  </si>
  <si>
    <t>8.712067013</t>
  </si>
  <si>
    <t>https://dma.mst.dk/vis-virksomhed/-/virksomhed/9ce6c6ed-0b6d-4342-a434-b6b59df045f7</t>
  </si>
  <si>
    <t>DK.CAED/000162967.INSTALLATION</t>
  </si>
  <si>
    <t>DK.CAED/900000112.PART</t>
  </si>
  <si>
    <t>furnace1, Leca Danmark A/S</t>
  </si>
  <si>
    <t>56.37496945</t>
  </si>
  <si>
    <t>10.0417365</t>
  </si>
  <si>
    <t>DK.CAED/000141909.INSTALLATION</t>
  </si>
  <si>
    <t>DK.CAED/900000113.PART</t>
  </si>
  <si>
    <t>furnace4, Leca Danmark A/S</t>
  </si>
  <si>
    <t>DK.CAED/900000114.PART</t>
  </si>
  <si>
    <t>furnace5, Leca Danmark A/S</t>
  </si>
  <si>
    <t>DK.CAED/900000115.PART</t>
  </si>
  <si>
    <t>furnace1, Maabjerg Energy Center – BioHeat &amp; Power A/S</t>
  </si>
  <si>
    <t>56.39536701</t>
  </si>
  <si>
    <t>8.617716425</t>
  </si>
  <si>
    <t>https://dma.mst.dk/vis-virksomhed/-/virksomhed/7cc2de11-5c58-4f53-a0d6-0550979ddeb0</t>
  </si>
  <si>
    <t>DK.CAED/000162795.INSTALLATION</t>
  </si>
  <si>
    <t>DK.CAED/900000116.PART</t>
  </si>
  <si>
    <t>furnace2, Maabjerg Energy Center – BioHeat &amp; Power A/S</t>
  </si>
  <si>
    <t>DK.CAED/900000117.PART</t>
  </si>
  <si>
    <t>furnace1, REFA - Affaldsforbrændingsanlæg</t>
  </si>
  <si>
    <t>54.78008912</t>
  </si>
  <si>
    <t>11.88390922</t>
  </si>
  <si>
    <t>https://dma.mst.dk/vis-virksomhed/-/virksomhed/24717e1b-cabd-418f-b985-36282ea38cb4</t>
  </si>
  <si>
    <t>DK.CAED/000163095.INSTALLATION</t>
  </si>
  <si>
    <t>DK.CAED/900000118.PART</t>
  </si>
  <si>
    <t>furnace2, REFA - Affaldsforbrændingsanlæg</t>
  </si>
  <si>
    <t>DK.CAED/900000119.PART</t>
  </si>
  <si>
    <t>furnace3, REFA - Affaldsforbrændingsanlæg</t>
  </si>
  <si>
    <t>DK.CAED/900000120.PART</t>
  </si>
  <si>
    <t>furnace3, I/S Reno-Nord</t>
  </si>
  <si>
    <t>57.02451364</t>
  </si>
  <si>
    <t>10.01570513</t>
  </si>
  <si>
    <t>https://dma.mst.dk/vis-virksomhed/-/virksomhed/69375ea0-c985-4b43-8f58-a4c6a098fb9e</t>
  </si>
  <si>
    <t>DK.CAED/000163098.INSTALLATION</t>
  </si>
  <si>
    <t>DK.CAED/900000121.PART</t>
  </si>
  <si>
    <t>furnace4, I/S Reno-Nord</t>
  </si>
  <si>
    <t>DK.CAED/900000122.PART</t>
  </si>
  <si>
    <t>furnace1, Renosyd i/s</t>
  </si>
  <si>
    <t>56.05186236</t>
  </si>
  <si>
    <t>9.943225278</t>
  </si>
  <si>
    <t>DK.CAED/000163181.INSTALLATION</t>
  </si>
  <si>
    <t>DK.CAED/900000123.PART</t>
  </si>
  <si>
    <t>furnace2, Renosyd i/s</t>
  </si>
  <si>
    <t>DK.CAED/900000124.PART</t>
  </si>
  <si>
    <t>furnace1, ROCKWOOL A/S</t>
  </si>
  <si>
    <t>56.71652011</t>
  </si>
  <si>
    <t>9.841398787</t>
  </si>
  <si>
    <t>DK.CAED/000163075.INSTALLATION</t>
  </si>
  <si>
    <t>DK.CAED/900000125.PART</t>
  </si>
  <si>
    <t>furnace1, Svendborg Kraftvarme A/S</t>
  </si>
  <si>
    <t>55.0809119</t>
  </si>
  <si>
    <t>10.57824174</t>
  </si>
  <si>
    <t>DK.CAED/000163214.INSTALLATION</t>
  </si>
  <si>
    <t>DK.CAED/900000126.PART</t>
  </si>
  <si>
    <t>furnace1, Sønderborg Kraftvarmeværk I/S</t>
  </si>
  <si>
    <t>54.93000511</t>
  </si>
  <si>
    <t>9.78127169</t>
  </si>
  <si>
    <t>https://dma.mst.dk/vis-virksomhed/-/virksomhed/202dfff4-c649-4d94-990f-477dd3f2df00</t>
  </si>
  <si>
    <t>DK.CAED/000163202.INSTALLATION</t>
  </si>
  <si>
    <t>DK.CAED/900000127.PART</t>
  </si>
  <si>
    <t>furnace5, I/S VESTFORBRÆNDING, GLOSTRUP</t>
  </si>
  <si>
    <t>55.70647991</t>
  </si>
  <si>
    <t>12.4222022</t>
  </si>
  <si>
    <t>DK.CAED/000154191.INSTALLATION</t>
  </si>
  <si>
    <t>DK.CAED/900000128.PART</t>
  </si>
  <si>
    <t>furnace6, I/S VESTFORBRÆNDING, GLOSTRUP</t>
  </si>
  <si>
    <t>DK.CAED/900000129.PART</t>
  </si>
  <si>
    <t>furnace73, Aalborg Portland A/S</t>
  </si>
  <si>
    <t>57.06324133</t>
  </si>
  <si>
    <t>9.97278369</t>
  </si>
  <si>
    <t>DK.CAED/000163213.INSTALLATION</t>
  </si>
  <si>
    <t>DK.CAED/900000130.PART</t>
  </si>
  <si>
    <t>furnace74, Aalborg Portland A/S</t>
  </si>
  <si>
    <t>DK.CAED/900000131.PART</t>
  </si>
  <si>
    <t>furnace76, Aalborg Portland A/S</t>
  </si>
  <si>
    <t>DK.CAED/900000132.PART</t>
  </si>
  <si>
    <t>furnace78, Aalborg Portland A/S</t>
  </si>
  <si>
    <t>DK.CAED/900000133.PART</t>
  </si>
  <si>
    <t>furnace79, Aalborg Portland A/S</t>
  </si>
  <si>
    <t>DK.CAED/900000134.PART</t>
  </si>
  <si>
    <t>furnace87, Aalborg Portland A/S</t>
  </si>
  <si>
    <t>LV.LVGMC.PRTR./056901.Part</t>
  </si>
  <si>
    <t>SCHWENK Latvija SIA, Brocēnu cementa rūpnīca</t>
  </si>
  <si>
    <t>56.702221473</t>
  </si>
  <si>
    <t>22.570835682</t>
  </si>
  <si>
    <t>State environmental service</t>
  </si>
  <si>
    <t>www.vvd.gov.lv</t>
  </si>
  <si>
    <t>LV.LVGMC.PRTR./056901.Installation</t>
  </si>
  <si>
    <t>LV.LVGMC.PRTR./RPCOXR.Part</t>
  </si>
  <si>
    <t>SIA "E DAUGAVA" bīstamo un sadzīves atkritumu uzglabāšanas, pārstrādes iekārta</t>
  </si>
  <si>
    <t>56.538612</t>
  </si>
  <si>
    <t>23.998888</t>
  </si>
  <si>
    <t>LV.LVGMC.PRTR./RPCOXR.Installation</t>
  </si>
  <si>
    <t>LU.CAED/000055011.INSTALLATIONPART</t>
  </si>
  <si>
    <t>CHPI</t>
  </si>
  <si>
    <t>49.52943</t>
  </si>
  <si>
    <t>5.92065</t>
  </si>
  <si>
    <t>LU.CAED/000055010.INSTALLATION</t>
  </si>
  <si>
    <t>LU.CAED/000055022.INSTALLATIONPART</t>
  </si>
  <si>
    <t>CHPII</t>
  </si>
  <si>
    <t>5.92153</t>
  </si>
  <si>
    <t>UK.CAED/EW_EA-20650-1.PART</t>
  </si>
  <si>
    <t xml:space="preserve">FE Installation </t>
  </si>
  <si>
    <t>54.596048</t>
  </si>
  <si>
    <t>-1.1895766</t>
  </si>
  <si>
    <t>https://ea.sharefile.com/share/view/sdd86990ec024d349</t>
  </si>
  <si>
    <t>UK.CAED/EW_EA-20650.INSTALLATION</t>
  </si>
  <si>
    <t>UK.SEPA/400000046-WI104.Part</t>
  </si>
  <si>
    <t>AT.CAED/9008390927960.PART</t>
  </si>
  <si>
    <t>Abfallverbrennungsanlage Lenzing 1K8</t>
  </si>
  <si>
    <t>AT.CAED/9008390927960.INSTALLATION</t>
  </si>
  <si>
    <t>AT.CAED/9008390927168.PART</t>
  </si>
  <si>
    <t>AVV Anlage WSO 4</t>
  </si>
  <si>
    <t>48.173944</t>
  </si>
  <si>
    <t>16.460528</t>
  </si>
  <si>
    <t>AT.CAED/9008391719397.INSTALLATION</t>
  </si>
  <si>
    <t>AT.CAED/9008390927113.PART</t>
  </si>
  <si>
    <t>AVV Anlage DRO 1/2, WSO 1/2/3</t>
  </si>
  <si>
    <t>AT.CAED/9008390933701.PART</t>
  </si>
  <si>
    <t>Müllkessel 1/2/3</t>
  </si>
  <si>
    <t>48.206667</t>
  </si>
  <si>
    <t>16.289444</t>
  </si>
  <si>
    <t>AT.CAED/9008390933701.INSTALLATION</t>
  </si>
  <si>
    <t>AT.CAED/9008390933794.PART</t>
  </si>
  <si>
    <t>Müllkessel 1/2</t>
  </si>
  <si>
    <t>48.233917</t>
  </si>
  <si>
    <t>16.359917</t>
  </si>
  <si>
    <t>AT.CAED/9008390933794.INSTALLATION</t>
  </si>
  <si>
    <t>AT.CAED/9008390668344.PART</t>
  </si>
  <si>
    <t>48.176167</t>
  </si>
  <si>
    <t>16.461944</t>
  </si>
  <si>
    <t>AT.CAED/9008390668344.INSTALLATION</t>
  </si>
  <si>
    <t>AT.CAED/9008390951989.PART</t>
  </si>
  <si>
    <t>Reststoffheizkraftwerk</t>
  </si>
  <si>
    <t>48.29975</t>
  </si>
  <si>
    <t>14.323861</t>
  </si>
  <si>
    <t>AT.CAED/9008390951989.INSTALLATION</t>
  </si>
  <si>
    <t>AT.CAED/9008391596974.PART</t>
  </si>
  <si>
    <t>47.235833</t>
  </si>
  <si>
    <t>15.9575</t>
  </si>
  <si>
    <t>AT.CAED/9008391591412.INSTALLATION</t>
  </si>
  <si>
    <t>AT.CAED/9008391597735.PART</t>
  </si>
  <si>
    <t>47.983333</t>
  </si>
  <si>
    <t>16.6</t>
  </si>
  <si>
    <t>AT.CAED/9008391597490.INSTALLATION</t>
  </si>
  <si>
    <t>AT.CAED/9008390717929.PART</t>
  </si>
  <si>
    <t>Abfallverbrennunganlage I Wels</t>
  </si>
  <si>
    <t>48.167556</t>
  </si>
  <si>
    <t>14.074639</t>
  </si>
  <si>
    <t>AT.CAED/9008390631805.INSTALLATION</t>
  </si>
  <si>
    <t>AT.CAED/9008390718360.PART</t>
  </si>
  <si>
    <t>Abfallverbrennungsanlage II Wels</t>
  </si>
  <si>
    <t>FR.CAED/3176.A.INSTALLATIONPART</t>
  </si>
  <si>
    <t>VERNEA</t>
  </si>
  <si>
    <t>45.76569</t>
  </si>
  <si>
    <t>3.15874</t>
  </si>
  <si>
    <t>FR.CAED/3176.INSTALLATION</t>
  </si>
  <si>
    <t>FR.CAED/3449.A.INSTALLATIONPART</t>
  </si>
  <si>
    <t>REMIVAL</t>
  </si>
  <si>
    <t>44.50214</t>
  </si>
  <si>
    <t>3.26792</t>
  </si>
  <si>
    <t>FR.CAED/3449.INSTALLATION</t>
  </si>
  <si>
    <t>FR.CAED/5635.A.INSTALLATIONPART</t>
  </si>
  <si>
    <t>SUEZ RR IWS CHEMICAL FRAN(E XSITA REKEM)</t>
  </si>
  <si>
    <t>45.12365</t>
  </si>
  <si>
    <t>5.70608</t>
  </si>
  <si>
    <t>FR.CAED/5635.INSTALLATION</t>
  </si>
  <si>
    <t>FR.CAED/5650.A.INSTALLATIONPART</t>
  </si>
  <si>
    <t>METALOR TECHNOLOGIES ADVANCED COATINGS</t>
  </si>
  <si>
    <t>49.12978</t>
  </si>
  <si>
    <t>6.1881</t>
  </si>
  <si>
    <t>FR.CAED/5650.INSTALLATION</t>
  </si>
  <si>
    <t>FR.CAED/5699.A.INSTALLATIONPART</t>
  </si>
  <si>
    <t>SERTE DE THONON LES BAINS - INCINÉRATEUR</t>
  </si>
  <si>
    <t>46.23512</t>
  </si>
  <si>
    <t>6.30375</t>
  </si>
  <si>
    <t>FR.CAED/5699.INSTALLATION</t>
  </si>
  <si>
    <t>FR.CAED/5921.A.INSTALLATIONPART</t>
  </si>
  <si>
    <t>VAL'ERGIE (EX.NANCY ENERGIE) À  LUDRES</t>
  </si>
  <si>
    <t>47.98505</t>
  </si>
  <si>
    <t>3.74868</t>
  </si>
  <si>
    <t>FR.CAED/5921.INSTALLATION</t>
  </si>
  <si>
    <t>FR.CAED/5978.A.INSTALLATIONPART</t>
  </si>
  <si>
    <t>CFCD USINE</t>
  </si>
  <si>
    <t>45.07897</t>
  </si>
  <si>
    <t>3.83518</t>
  </si>
  <si>
    <t>FR.CAED/5978.INSTALLATION</t>
  </si>
  <si>
    <t>FR.CAED/5980.A.INSTALLATIONPART</t>
  </si>
  <si>
    <t>SUEZ RV MEUSE (EX-MEUSE ENERGIE)</t>
  </si>
  <si>
    <t>47.71</t>
  </si>
  <si>
    <t>5.26</t>
  </si>
  <si>
    <t>FR.CAED/5980.INSTALLATION</t>
  </si>
  <si>
    <t>FR.CAED/6046.A.INSTALLATIONPART</t>
  </si>
  <si>
    <t>EQIOM</t>
  </si>
  <si>
    <t>49.03897</t>
  </si>
  <si>
    <t>4.34038</t>
  </si>
  <si>
    <t>FR.CAED/6046.INSTALLATION</t>
  </si>
  <si>
    <t>FR.CAED/6144.B.INSTALLATIONPART</t>
  </si>
  <si>
    <t>NORSKE SKOG</t>
  </si>
  <si>
    <t>48.21104</t>
  </si>
  <si>
    <t>6.41959</t>
  </si>
  <si>
    <t>FR.CAED/6144.INSTALLATION</t>
  </si>
  <si>
    <t>FR.CAED/6154.A.INSTALLATIONPART</t>
  </si>
  <si>
    <t>SOVVAD</t>
  </si>
  <si>
    <t>48.35565</t>
  </si>
  <si>
    <t>6.62136</t>
  </si>
  <si>
    <t>FR.CAED/6154.INSTALLATION</t>
  </si>
  <si>
    <t>FR.CAED/6155.B.INSTALLATIONPART</t>
  </si>
  <si>
    <t>EGGER PANNEAUX ET DECORS</t>
  </si>
  <si>
    <t>48.33663</t>
  </si>
  <si>
    <t>6.6565</t>
  </si>
  <si>
    <t>FR.CAED/6155.INSTALLATION</t>
  </si>
  <si>
    <t>FR.CAED/6253.A.INSTALLATIONPART</t>
  </si>
  <si>
    <t>HAGANIS (CVD)</t>
  </si>
  <si>
    <t>49.12782</t>
  </si>
  <si>
    <t>6.18511</t>
  </si>
  <si>
    <t>FR.CAED/6253.INSTALLATION</t>
  </si>
  <si>
    <t>FR.CAED/3583.A.INSTALLATIONPART</t>
  </si>
  <si>
    <t xml:space="preserve">SHMVD  </t>
  </si>
  <si>
    <t>48.14</t>
  </si>
  <si>
    <t>5.1</t>
  </si>
  <si>
    <t>FR.CAED/3583.INSTALLATION</t>
  </si>
  <si>
    <t>FR.CAED/3644.A.INSTALLATIONPART</t>
  </si>
  <si>
    <t>AUREADE LA VEUVE</t>
  </si>
  <si>
    <t>49.94983</t>
  </si>
  <si>
    <t>3.43407</t>
  </si>
  <si>
    <t>FR.CAED/3644.INSTALLATION</t>
  </si>
  <si>
    <t>FR.CAED/3848.A.INSTALLATIONPART</t>
  </si>
  <si>
    <t>SEDIBEX</t>
  </si>
  <si>
    <t>47.50552</t>
  </si>
  <si>
    <t>7.01233</t>
  </si>
  <si>
    <t>FR.CAED/3848.INSTALLATION</t>
  </si>
  <si>
    <t>FR.CAED/3867.A.INSTALLATIONPART</t>
  </si>
  <si>
    <t>EPR ECOLOGIC PETROLEUM RECOVERY (SCORI)</t>
  </si>
  <si>
    <t>43.93286</t>
  </si>
  <si>
    <t>7.18816</t>
  </si>
  <si>
    <t>FR.CAED/3867.INSTALLATION</t>
  </si>
  <si>
    <t>FR.CAED/3879.B.INSTALLATIONPART</t>
  </si>
  <si>
    <t>UPM KYMMENE CHAPELLE DARBLAY</t>
  </si>
  <si>
    <t>47.83328</t>
  </si>
  <si>
    <t>7.49998</t>
  </si>
  <si>
    <t>FR.CAED/3879.INSTALLATION</t>
  </si>
  <si>
    <t>FR.CAED/3896.A.INSTALLATIONPART</t>
  </si>
  <si>
    <t>METROPOLE ROUEN NDIE (EX CREA EMERAUDE)</t>
  </si>
  <si>
    <t>49.25</t>
  </si>
  <si>
    <t>1.02</t>
  </si>
  <si>
    <t>FR.CAED/3896.INSTALLATION</t>
  </si>
  <si>
    <t>FR.CAED/3899.A.INSTALLATIONPART</t>
  </si>
  <si>
    <t>SMEDAR (VESTA)</t>
  </si>
  <si>
    <t>47.6384</t>
  </si>
  <si>
    <t>7.48824</t>
  </si>
  <si>
    <t>FR.CAED/3899.INSTALLATION</t>
  </si>
  <si>
    <t>FR.CAED/3907.A.INSTALLATIONPART</t>
  </si>
  <si>
    <t>ORIL INDUSTRIE BOLBEC</t>
  </si>
  <si>
    <t>45.44705</t>
  </si>
  <si>
    <t>6.56142</t>
  </si>
  <si>
    <t>FR.CAED/3907.INSTALLATION</t>
  </si>
  <si>
    <t>FR.CAED/3926.A.INSTALLATIONPART</t>
  </si>
  <si>
    <t>LUBRIZOL FRANCE</t>
  </si>
  <si>
    <t>43.67723</t>
  </si>
  <si>
    <t>7.20669</t>
  </si>
  <si>
    <t>FR.CAED/3926.INSTALLATION</t>
  </si>
  <si>
    <t>FR.CAED/4054.A.INSTALLATIONPART</t>
  </si>
  <si>
    <t>CREA SAINT-AUBIN-LÈS-ELBEUF</t>
  </si>
  <si>
    <t>48.49674</t>
  </si>
  <si>
    <t>7.72627</t>
  </si>
  <si>
    <t>FR.CAED/4054.INSTALLATION</t>
  </si>
  <si>
    <t>FR.CAED/4111.A.INSTALLATIONPART</t>
  </si>
  <si>
    <t>OREADE SAS (EX-ECOSTU'AIR)</t>
  </si>
  <si>
    <t>49.52291</t>
  </si>
  <si>
    <t>0.50569</t>
  </si>
  <si>
    <t>FR.CAED/4111.INSTALLATION</t>
  </si>
  <si>
    <t>FR.CAED/4125.A.INSTALLATIONPART</t>
  </si>
  <si>
    <t>TRIADIS INCINÉRATION</t>
  </si>
  <si>
    <t>48.82422</t>
  </si>
  <si>
    <t>7.75489</t>
  </si>
  <si>
    <t>FR.CAED/4125.INSTALLATION</t>
  </si>
  <si>
    <t>FR.CAED/4161.A.INSTALLATIONPART</t>
  </si>
  <si>
    <t>EDELWEISS (STEP CODAH)</t>
  </si>
  <si>
    <t>49.47852</t>
  </si>
  <si>
    <t>0.15362</t>
  </si>
  <si>
    <t>FR.CAED/4161.INSTALLATION</t>
  </si>
  <si>
    <t>FR.CAED/4241.A.INSTALLATIONPART</t>
  </si>
  <si>
    <t>VALINEA (UIOM MONTBÉLIARD)</t>
  </si>
  <si>
    <t>47.50307</t>
  </si>
  <si>
    <t>6.81616</t>
  </si>
  <si>
    <t>FR.CAED/4241.INSTALLATION</t>
  </si>
  <si>
    <t>FR.CAED/4282.A.INSTALLATIONPART</t>
  </si>
  <si>
    <t>SYDOM (TRI ET UIOM)</t>
  </si>
  <si>
    <t>48.95341</t>
  </si>
  <si>
    <t>2.24044</t>
  </si>
  <si>
    <t>FR.CAED/4282.INSTALLATION</t>
  </si>
  <si>
    <t>FR.CAED/4291.A.INSTALLATIONPART</t>
  </si>
  <si>
    <t>EQIOM (CIMENTERIE)</t>
  </si>
  <si>
    <t>47.13506</t>
  </si>
  <si>
    <t>5.55078</t>
  </si>
  <si>
    <t>FR.CAED/4291.INSTALLATION</t>
  </si>
  <si>
    <t>FR.CAED/437.A.INSTALLATIONPART</t>
  </si>
  <si>
    <t>ESIANE</t>
  </si>
  <si>
    <t>49.28</t>
  </si>
  <si>
    <t>2.50012</t>
  </si>
  <si>
    <t>FR.CAED/437.INSTALLATION</t>
  </si>
  <si>
    <t>FR.CAED/4455.A.INSTALLATIONPART</t>
  </si>
  <si>
    <t>SERTRID (UIOM BOUROGNE)</t>
  </si>
  <si>
    <t>47.5518</t>
  </si>
  <si>
    <t>6.91966</t>
  </si>
  <si>
    <t>FR.CAED/4455.INSTALLATION</t>
  </si>
  <si>
    <t>FR.CAED/4469.A.INSTALLATIONPART</t>
  </si>
  <si>
    <t>SYBERT UIOM</t>
  </si>
  <si>
    <t>47.43505</t>
  </si>
  <si>
    <t>-0.22363</t>
  </si>
  <si>
    <t>FR.CAED/4469.INSTALLATION</t>
  </si>
  <si>
    <t>FR.CAED/4473.A.INSTALLATIONPART</t>
  </si>
  <si>
    <t>INOVYN</t>
  </si>
  <si>
    <t>50.75469</t>
  </si>
  <si>
    <t>2.25315</t>
  </si>
  <si>
    <t>FR.CAED/4473.INSTALLATION</t>
  </si>
  <si>
    <t>FR.CAED/4569.A.INSTALLATIONPART</t>
  </si>
  <si>
    <t>CENTRALE ENERGIE DECHETS LIMOGES</t>
  </si>
  <si>
    <t>45.86878</t>
  </si>
  <si>
    <t>1.29565</t>
  </si>
  <si>
    <t>FR.CAED/4569.INSTALLATION</t>
  </si>
  <si>
    <t>FR.CAED/4606.A.INSTALLATIONPART</t>
  </si>
  <si>
    <t>SYTTOM 19 - CNIM</t>
  </si>
  <si>
    <t>47.84853</t>
  </si>
  <si>
    <t>-0.95045</t>
  </si>
  <si>
    <t>FR.CAED/4606.INSTALLATION</t>
  </si>
  <si>
    <t>FR.CAED/4659.A.INSTALLATIONPART</t>
  </si>
  <si>
    <t>SYTTOM 19 - CORREZE INCINERATION</t>
  </si>
  <si>
    <t>48.98084</t>
  </si>
  <si>
    <t>-1.03834</t>
  </si>
  <si>
    <t>FR.CAED/4659.INSTALLATION</t>
  </si>
  <si>
    <t>FR.CAED/5004.A.INSTALLATIONPART</t>
  </si>
  <si>
    <t>SIDEFAGE UIOM</t>
  </si>
  <si>
    <t>46.08779</t>
  </si>
  <si>
    <t>5.81475</t>
  </si>
  <si>
    <t>FR.CAED/5004.INSTALLATION</t>
  </si>
  <si>
    <t>FR.CAED/5068.A.INSTALLATIONPART</t>
  </si>
  <si>
    <t>TREDI  ST VULBAS</t>
  </si>
  <si>
    <t>45.83733</t>
  </si>
  <si>
    <t>5.27897</t>
  </si>
  <si>
    <t>FR.CAED/5068.INSTALLATION</t>
  </si>
  <si>
    <t>FR.CAED/5088.A.INSTALLATIONPART</t>
  </si>
  <si>
    <t>CALCIA  SA</t>
  </si>
  <si>
    <t>44.64527</t>
  </si>
  <si>
    <t>4.75221</t>
  </si>
  <si>
    <t>FR.CAED/5088.INSTALLATION</t>
  </si>
  <si>
    <t>FR.CAED/5097.A.INSTALLATIONPART</t>
  </si>
  <si>
    <t>LAFARGE CIMENTS LE TEIL</t>
  </si>
  <si>
    <t>44.54496</t>
  </si>
  <si>
    <t>4.68191</t>
  </si>
  <si>
    <t>FR.CAED/5097.INSTALLATION</t>
  </si>
  <si>
    <t>FR.CAED/5161.A.INSTALLATIONPART</t>
  </si>
  <si>
    <t>VICAT (USINE DE MONTALIEU)</t>
  </si>
  <si>
    <t>43.23112</t>
  </si>
  <si>
    <t>2.12614</t>
  </si>
  <si>
    <t>FR.CAED/5161.INSTALLATION</t>
  </si>
  <si>
    <t>FR.CAED/5217.A.INSTALLATIONPART</t>
  </si>
  <si>
    <t>VICAT  USINE DE ST EGRÈVE</t>
  </si>
  <si>
    <t>48.91737</t>
  </si>
  <si>
    <t>2.13927</t>
  </si>
  <si>
    <t>FR.CAED/5217.INSTALLATION</t>
  </si>
  <si>
    <t>FR.CAED/5236.A.INSTALLATIONPART</t>
  </si>
  <si>
    <t>TREDI SALAISE</t>
  </si>
  <si>
    <t>51.01153</t>
  </si>
  <si>
    <t>2.16964</t>
  </si>
  <si>
    <t>FR.CAED/5236.INSTALLATION</t>
  </si>
  <si>
    <t>FR.CAED/5246.A.INSTALLATIONPART</t>
  </si>
  <si>
    <t>ATHANOR (GRENOBLE ALPES METROPOLE)</t>
  </si>
  <si>
    <t>45.19794</t>
  </si>
  <si>
    <t>5.75885</t>
  </si>
  <si>
    <t>FR.CAED/5246.INSTALLATION</t>
  </si>
  <si>
    <t>FR.CAED/5335.A.INSTALLATIONPART</t>
  </si>
  <si>
    <t>LAFARGE CIMENTS VAL D'AZERGUES</t>
  </si>
  <si>
    <t>49.26527</t>
  </si>
  <si>
    <t>6.17981</t>
  </si>
  <si>
    <t>FR.CAED/5335.INSTALLATION</t>
  </si>
  <si>
    <t>FR.CAED/5353.A.INSTALLATIONPART</t>
  </si>
  <si>
    <t>STEP COMMUNAUTÉ URBAINE DE LYON</t>
  </si>
  <si>
    <t>45.6943</t>
  </si>
  <si>
    <t>4.83447</t>
  </si>
  <si>
    <t>FR.CAED/5353.INSTALLATION</t>
  </si>
  <si>
    <t>FR.CAED/5354.A.INSTALLATIONPART</t>
  </si>
  <si>
    <t>ARKEMA</t>
  </si>
  <si>
    <t>46.53836</t>
  </si>
  <si>
    <t>6.00413</t>
  </si>
  <si>
    <t>FR.CAED/5354.INSTALLATION</t>
  </si>
  <si>
    <t>FR.CAED/5360.A.INSTALLATIONPART</t>
  </si>
  <si>
    <t>STEP ST-FONS COURLY</t>
  </si>
  <si>
    <t>49.37082</t>
  </si>
  <si>
    <t>6.22041</t>
  </si>
  <si>
    <t>FR.CAED/5360.INSTALLATION</t>
  </si>
  <si>
    <t>FR.CAED/5369.B.INSTALLATIONPART</t>
  </si>
  <si>
    <t>RHODIA OPERATIONS</t>
  </si>
  <si>
    <t>48.71686</t>
  </si>
  <si>
    <t>6.17614</t>
  </si>
  <si>
    <t>FR.CAED/5369.INSTALLATION</t>
  </si>
  <si>
    <t>FR.CAED/5405.A.INSTALLATIONPART</t>
  </si>
  <si>
    <t>SYTRAIVAL UIOM VILLEFRANCHE</t>
  </si>
  <si>
    <t>45.99</t>
  </si>
  <si>
    <t>4.74</t>
  </si>
  <si>
    <t>FR.CAED/5405.INSTALLATION</t>
  </si>
  <si>
    <t>FR.CAED/5447.A.INSTALLATIONPART</t>
  </si>
  <si>
    <t>VALORLY SA (UIOM LYON NORD)</t>
  </si>
  <si>
    <t>44.99729</t>
  </si>
  <si>
    <t>6.07587</t>
  </si>
  <si>
    <t>FR.CAED/5447.INSTALLATION</t>
  </si>
  <si>
    <t>FR.CAED/5469.A.INSTALLATIONPART</t>
  </si>
  <si>
    <t>UIOM GERLAND  LYON SUD CVTDU</t>
  </si>
  <si>
    <t>45.724</t>
  </si>
  <si>
    <t>4.837</t>
  </si>
  <si>
    <t>FR.CAED/5469.INSTALLATION</t>
  </si>
  <si>
    <t>FR.CAED/5491.A.INSTALLATIONPART</t>
  </si>
  <si>
    <t>UIOM DE CHAMBÉRY (SAVOIE DECHETS)</t>
  </si>
  <si>
    <t>45.5542</t>
  </si>
  <si>
    <t>6.65696</t>
  </si>
  <si>
    <t>FR.CAED/5491.INSTALLATION</t>
  </si>
  <si>
    <t>FR.CAED/5513.A.INSTALLATIONPART</t>
  </si>
  <si>
    <t>AREVA NP</t>
  </si>
  <si>
    <t>49.10531</t>
  </si>
  <si>
    <t>7.09218</t>
  </si>
  <si>
    <t>FR.CAED/5513.INSTALLATION</t>
  </si>
  <si>
    <t>FR.CAED/5530.A.INSTALLATIONPART</t>
  </si>
  <si>
    <t>UIOM CHAVANOD (SILA)</t>
  </si>
  <si>
    <t>43.45132</t>
  </si>
  <si>
    <t>6.69681</t>
  </si>
  <si>
    <t>FR.CAED/5530.INSTALLATION</t>
  </si>
  <si>
    <t>FR.CAED/5541.A.INSTALLATIONPART</t>
  </si>
  <si>
    <t>UIOM MARIGNIER - SIVOM RÉGION CLUSES</t>
  </si>
  <si>
    <t>46.07192</t>
  </si>
  <si>
    <t>6.49377</t>
  </si>
  <si>
    <t>FR.CAED/5541.INSTALLATION</t>
  </si>
  <si>
    <t>FR.CAED/5552.A.INSTALLATIONPART</t>
  </si>
  <si>
    <t>UIOM DE PASSY</t>
  </si>
  <si>
    <t>45.92015</t>
  </si>
  <si>
    <t>6.72702</t>
  </si>
  <si>
    <t>FR.CAED/5552.INSTALLATION</t>
  </si>
  <si>
    <t>FR.CAED/5609.A.INSTALLATIONPART</t>
  </si>
  <si>
    <t>FMI PROCESS  SAINT-CHAMOND</t>
  </si>
  <si>
    <t>51.05084</t>
  </si>
  <si>
    <t>2.44474</t>
  </si>
  <si>
    <t>FR.CAED/5609.INSTALLATION</t>
  </si>
  <si>
    <t>FR.CAED/5628.A.INSTALLATIONPART</t>
  </si>
  <si>
    <t>ADISSEO FRANCE SAS</t>
  </si>
  <si>
    <t>45.38515</t>
  </si>
  <si>
    <t>4.7973</t>
  </si>
  <si>
    <t>FR.CAED/5628.INSTALLATION</t>
  </si>
  <si>
    <t>FR.CAED/6265.A.INSTALLATIONPART</t>
  </si>
  <si>
    <t>SOCIETE DES FOURS A CHAUX DE SORCY USINE</t>
  </si>
  <si>
    <t>47.76035</t>
  </si>
  <si>
    <t>3.96098</t>
  </si>
  <si>
    <t>FR.CAED/6265.INSTALLATION</t>
  </si>
  <si>
    <t>FR.CAED/638.A.INSTALLATIONPART</t>
  </si>
  <si>
    <t>LHOIST FRANCE CENTRE ET S-O SAS USINE</t>
  </si>
  <si>
    <t>49.20316</t>
  </si>
  <si>
    <t>-0.35072</t>
  </si>
  <si>
    <t>FR.CAED/638.INSTALLATION</t>
  </si>
  <si>
    <t>FR.CAED/654.A.INSTALLATIONPART</t>
  </si>
  <si>
    <t>SIAP</t>
  </si>
  <si>
    <t>44.91312</t>
  </si>
  <si>
    <t>-0.48922</t>
  </si>
  <si>
    <t>FR.CAED/654.INSTALLATION</t>
  </si>
  <si>
    <t>FR.CAED/6581.A.INSTALLATIONPART</t>
  </si>
  <si>
    <t>LAFARGE CIMENTS (CIMENTERIE)</t>
  </si>
  <si>
    <t>48.10872</t>
  </si>
  <si>
    <t>-1.03588</t>
  </si>
  <si>
    <t>FR.CAED/6581.INSTALLATION</t>
  </si>
  <si>
    <t>FR.CAED/659.A.INSTALLATIONPART</t>
  </si>
  <si>
    <t>ASTRIA - BÈGLES</t>
  </si>
  <si>
    <t>45.52681</t>
  </si>
  <si>
    <t>1.42937</t>
  </si>
  <si>
    <t>FR.CAED/659.INSTALLATION</t>
  </si>
  <si>
    <t>FR.CAED/6643.A.INSTALLATIONPART</t>
  </si>
  <si>
    <t>ARC EN CIEL (UIOM)</t>
  </si>
  <si>
    <t>48.70343</t>
  </si>
  <si>
    <t>2.61084</t>
  </si>
  <si>
    <t>FR.CAED/6643.INSTALLATION</t>
  </si>
  <si>
    <t>FR.CAED/673.A.INSTALLATIONPART</t>
  </si>
  <si>
    <t>RIVE DROITE ENVIRONNEMENT</t>
  </si>
  <si>
    <t>48.60823</t>
  </si>
  <si>
    <t>1.41649</t>
  </si>
  <si>
    <t>FR.CAED/673.INSTALLATION</t>
  </si>
  <si>
    <t>FR.CAED/6753.A.INSTALLATIONPART</t>
  </si>
  <si>
    <t>SYNERVAL (EX SEC)</t>
  </si>
  <si>
    <t>47.981</t>
  </si>
  <si>
    <t>0.168</t>
  </si>
  <si>
    <t>FR.CAED/6753.INSTALLATION</t>
  </si>
  <si>
    <t>FR.CAED/6792.A.INSTALLATIONPART</t>
  </si>
  <si>
    <t>ALCEA (EX-VALORENA)</t>
  </si>
  <si>
    <t>47.2245</t>
  </si>
  <si>
    <t>-1.50555</t>
  </si>
  <si>
    <t>FR.CAED/6792.INSTALLATION</t>
  </si>
  <si>
    <t>FR.CAED/6927.A.INSTALLATIONPART</t>
  </si>
  <si>
    <t>COSYNERGIE53(SMECO) CVED CONSEIL DÉPART</t>
  </si>
  <si>
    <t>48.44152</t>
  </si>
  <si>
    <t>-1.07606</t>
  </si>
  <si>
    <t>FR.CAED/6927.INSTALLATION</t>
  </si>
  <si>
    <t>FR.CAED/7002.A.INSTALLATIONPART</t>
  </si>
  <si>
    <t>SAVED</t>
  </si>
  <si>
    <t>47.51752</t>
  </si>
  <si>
    <t>0.05072</t>
  </si>
  <si>
    <t>FR.CAED/7002.INSTALLATION</t>
  </si>
  <si>
    <t>FR.CAED/735.A.INSTALLATIONPART</t>
  </si>
  <si>
    <t>SITCOM CÔTE SUD DES LANDES - UVE BÉNESSE</t>
  </si>
  <si>
    <t>47.55631</t>
  </si>
  <si>
    <t>2.26877</t>
  </si>
  <si>
    <t>FR.CAED/735.INSTALLATION</t>
  </si>
  <si>
    <t>FR.CAED/7373.A.INSTALLATIONPART</t>
  </si>
  <si>
    <t>SECHE ECO INDUSTRIES - PARC DE CHANGÉ</t>
  </si>
  <si>
    <t>45.87855</t>
  </si>
  <si>
    <t>3.47051</t>
  </si>
  <si>
    <t>FR.CAED/7373.INSTALLATION</t>
  </si>
  <si>
    <t>FR.CAED/7419.A.INSTALLATIONPART</t>
  </si>
  <si>
    <t>INCINERATEUR CIE DES EAUX ET DE L'OZONE</t>
  </si>
  <si>
    <t>43.07081</t>
  </si>
  <si>
    <t>5.86388</t>
  </si>
  <si>
    <t>FR.CAED/7419.INSTALLATION</t>
  </si>
  <si>
    <t>FR.CAED/7420.A.INSTALLATIONPART</t>
  </si>
  <si>
    <t>ZEPHIRE</t>
  </si>
  <si>
    <t>43.1256</t>
  </si>
  <si>
    <t>5.88936</t>
  </si>
  <si>
    <t>FR.CAED/7420.INSTALLATION</t>
  </si>
  <si>
    <t>FR.CAED/7438.A.INSTALLATIONPART</t>
  </si>
  <si>
    <t>CIMENTERIE LAFARGE</t>
  </si>
  <si>
    <t>43.81182</t>
  </si>
  <si>
    <t>7.31301</t>
  </si>
  <si>
    <t>FR.CAED/7438.INSTALLATION</t>
  </si>
  <si>
    <t>FR.CAED/7442.A.INSTALLATIONPART</t>
  </si>
  <si>
    <t>SONITHERM - UIOM/ARIANE</t>
  </si>
  <si>
    <t>43.73537</t>
  </si>
  <si>
    <t>7.30194</t>
  </si>
  <si>
    <t>FR.CAED/7442.INSTALLATION</t>
  </si>
  <si>
    <t>FR.CAED/7444.A.INSTALLATIONPART</t>
  </si>
  <si>
    <t>CIMENTERIE  VICAT</t>
  </si>
  <si>
    <t>43.7908</t>
  </si>
  <si>
    <t>7.37527</t>
  </si>
  <si>
    <t>FR.CAED/7444.INSTALLATION</t>
  </si>
  <si>
    <t>FR.CAED/7447.A.INSTALLATIONPART</t>
  </si>
  <si>
    <t>VALOMED</t>
  </si>
  <si>
    <t>43.5734</t>
  </si>
  <si>
    <t>7.12096</t>
  </si>
  <si>
    <t>FR.CAED/7447.INSTALLATION</t>
  </si>
  <si>
    <t>FR.CAED/7494.A.INSTALLATIONPART</t>
  </si>
  <si>
    <t>SUEZ RV ENERGIE (NOVERGIE)</t>
  </si>
  <si>
    <t>43.9725</t>
  </si>
  <si>
    <t>4.89285</t>
  </si>
  <si>
    <t>FR.CAED/7494.INSTALLATION</t>
  </si>
  <si>
    <t>FR.CAED/7578.A.INSTALLATIONPART</t>
  </si>
  <si>
    <t>ARKEMA ST AUBAN</t>
  </si>
  <si>
    <t>44.06174</t>
  </si>
  <si>
    <t>5.99984</t>
  </si>
  <si>
    <t>FR.CAED/7578.INSTALLATION</t>
  </si>
  <si>
    <t>FR.CAED/7580.A.INSTALLATIONPART</t>
  </si>
  <si>
    <t>SANOFI SISTERON</t>
  </si>
  <si>
    <t>44.20754</t>
  </si>
  <si>
    <t>5.93132</t>
  </si>
  <si>
    <t>FR.CAED/7580.INSTALLATION</t>
  </si>
  <si>
    <t>FR.CAED/7598.A.INSTALLATIONPART</t>
  </si>
  <si>
    <t>CHAUX DE PROVENCE SACAM (USINE)</t>
  </si>
  <si>
    <t>48.13967</t>
  </si>
  <si>
    <t>-3.37015</t>
  </si>
  <si>
    <t>FR.CAED/7598.INSTALLATION</t>
  </si>
  <si>
    <t>FR.CAED/7624.B.INSTALLATIONPART</t>
  </si>
  <si>
    <t>KEM ONE FOS</t>
  </si>
  <si>
    <t>43.43611</t>
  </si>
  <si>
    <t>4.83242</t>
  </si>
  <si>
    <t>FR.CAED/7624.INSTALLATION</t>
  </si>
  <si>
    <t>FR.CAED/7627.A.INSTALLATIONPART</t>
  </si>
  <si>
    <t>SOLAMAT MEREX FOS</t>
  </si>
  <si>
    <t>43.42051</t>
  </si>
  <si>
    <t>4.85852</t>
  </si>
  <si>
    <t>FR.CAED/7627.INSTALLATION</t>
  </si>
  <si>
    <t>FR.CAED/763.A.INSTALLATIONPART</t>
  </si>
  <si>
    <t>INERTAM SAS</t>
  </si>
  <si>
    <t>50.74311</t>
  </si>
  <si>
    <t>2.29754</t>
  </si>
  <si>
    <t>FR.CAED/763.INSTALLATION</t>
  </si>
  <si>
    <t>FR.CAED/7637.A.INSTALLATIONPART</t>
  </si>
  <si>
    <t>SOLAMAT MEREX ROGNAC</t>
  </si>
  <si>
    <t>47.28911</t>
  </si>
  <si>
    <t>-2.43936</t>
  </si>
  <si>
    <t>FR.CAED/7637.INSTALLATION</t>
  </si>
  <si>
    <t>FR.CAED/769.A.INSTALLATIONPART</t>
  </si>
  <si>
    <t>SIVOM CANTONS DU PAYS DE BORN - UIOM PON</t>
  </si>
  <si>
    <t>49.91159</t>
  </si>
  <si>
    <t>2.30382</t>
  </si>
  <si>
    <t>FR.CAED/769.INSTALLATION</t>
  </si>
  <si>
    <t>FR.CAED/7788.A.INSTALLATIONPART</t>
  </si>
  <si>
    <t>LAFARGE CIMENTS CIMENTERIE LA MALLE</t>
  </si>
  <si>
    <t>47.31127</t>
  </si>
  <si>
    <t>-2.2482</t>
  </si>
  <si>
    <t>FR.CAED/7788.INSTALLATION</t>
  </si>
  <si>
    <t>FR.CAED/9528.A.INSTALLATIONPART</t>
  </si>
  <si>
    <t>BLUE PAPER</t>
  </si>
  <si>
    <t>48.56449</t>
  </si>
  <si>
    <t>7.79649</t>
  </si>
  <si>
    <t>FR.CAED/9528.INSTALLATION</t>
  </si>
  <si>
    <t>FR.CAED/9531.A.INSTALLATIONPART</t>
  </si>
  <si>
    <t>VALORHIN</t>
  </si>
  <si>
    <t>46.2927</t>
  </si>
  <si>
    <t>5.73895</t>
  </si>
  <si>
    <t>FR.CAED/9531.INSTALLATION</t>
  </si>
  <si>
    <t>FR.CAED/9545.A.INSTALLATIONPART</t>
  </si>
  <si>
    <t>HOLCIM HAUT-RHIN</t>
  </si>
  <si>
    <t>47.62907</t>
  </si>
  <si>
    <t>7.23784</t>
  </si>
  <si>
    <t>FR.CAED/9545.INSTALLATION</t>
  </si>
  <si>
    <t>FR.CAED/9662.A.INSTALLATIONPART</t>
  </si>
  <si>
    <t>SIVOM AGGLO MULHOUSIENNE SAUSHEIM - UIOM</t>
  </si>
  <si>
    <t>47.7</t>
  </si>
  <si>
    <t>7.4</t>
  </si>
  <si>
    <t>FR.CAED/9662.INSTALLATION</t>
  </si>
  <si>
    <t>FR.CAED/9952.A.INSTALLATIONPART</t>
  </si>
  <si>
    <t>VEOLIA EAU GINESTOUS INCINÉRATION BOUES</t>
  </si>
  <si>
    <t>45.91669</t>
  </si>
  <si>
    <t>1.29998</t>
  </si>
  <si>
    <t>FR.CAED/9952.INSTALLATION</t>
  </si>
  <si>
    <t>FR.CAED/9964.B.INSTALLATIONPART</t>
  </si>
  <si>
    <t>SETMI</t>
  </si>
  <si>
    <t>45.09649</t>
  </si>
  <si>
    <t>1.32241</t>
  </si>
  <si>
    <t>FR.CAED/9964.INSTALLATION</t>
  </si>
  <si>
    <t>FR.CAED/7945.A.INSTALLATIONPART</t>
  </si>
  <si>
    <t>EVERE</t>
  </si>
  <si>
    <t>47.86863</t>
  </si>
  <si>
    <t>-3.07866</t>
  </si>
  <si>
    <t>FR.CAED/7945.INSTALLATION</t>
  </si>
  <si>
    <t>FR.CAED/805.A.INSTALLATIONPART</t>
  </si>
  <si>
    <t>SOGAD - LE PASSAGE</t>
  </si>
  <si>
    <t>43.16439</t>
  </si>
  <si>
    <t>2.90539</t>
  </si>
  <si>
    <t>FR.CAED/805.INSTALLATION</t>
  </si>
  <si>
    <t>FR.CAED/8201.A.INSTALLATIONPART</t>
  </si>
  <si>
    <t>SOMOVAL (UTOM DE MONTHYON) (SMITOM)</t>
  </si>
  <si>
    <t>49.00516</t>
  </si>
  <si>
    <t>2.8305</t>
  </si>
  <si>
    <t>FR.CAED/8201.INSTALLATION</t>
  </si>
  <si>
    <t>FR.CAED/8230.A.INSTALLATIONPART</t>
  </si>
  <si>
    <t>SUEZ RV ENERGIE (EX NOVERGIE) ST THIB</t>
  </si>
  <si>
    <t>48.87442</t>
  </si>
  <si>
    <t>2.67522</t>
  </si>
  <si>
    <t>FR.CAED/8230.INSTALLATION</t>
  </si>
  <si>
    <t>FR.CAED/8246.A.INSTALLATIONPART</t>
  </si>
  <si>
    <t>GENERIS  VAUX LE PÉNIL</t>
  </si>
  <si>
    <t>48.5414</t>
  </si>
  <si>
    <t>2.6898</t>
  </si>
  <si>
    <t>FR.CAED/8246.INSTALLATION</t>
  </si>
  <si>
    <t>FR.CAED/8261.A.INSTALLATIONPART</t>
  </si>
  <si>
    <t>NOVERGIE CARRIÈRES-SS-POISSY</t>
  </si>
  <si>
    <t>48.94769</t>
  </si>
  <si>
    <t>2.03745</t>
  </si>
  <si>
    <t>FR.CAED/8261.INSTALLATION</t>
  </si>
  <si>
    <t>FR.CAED/8264.A.INSTALLATIONPART</t>
  </si>
  <si>
    <t>NOVERGIE CARRIÈRES S/SEINE</t>
  </si>
  <si>
    <t>48.90826</t>
  </si>
  <si>
    <t>2.16155</t>
  </si>
  <si>
    <t>FR.CAED/8264.INSTALLATION</t>
  </si>
  <si>
    <t>FR.CAED/8281.A.INSTALLATIONPART</t>
  </si>
  <si>
    <t>CALCIA GARGENVILLE (CIMENTERIE)</t>
  </si>
  <si>
    <t>48.9761</t>
  </si>
  <si>
    <t>1.80909</t>
  </si>
  <si>
    <t>FR.CAED/8281.INSTALLATION</t>
  </si>
  <si>
    <t>FR.CAED/8288.A.INSTALLATIONPART</t>
  </si>
  <si>
    <t>SARP INDUSTRIES</t>
  </si>
  <si>
    <t>48.97513</t>
  </si>
  <si>
    <t>1.75043</t>
  </si>
  <si>
    <t>FR.CAED/8288.INSTALLATION</t>
  </si>
  <si>
    <t>FR.CAED/8317.A.INSTALLATIONPART</t>
  </si>
  <si>
    <t>GPSO - VEOLIA EAU - CIE GÉNÉRALE DES EAU</t>
  </si>
  <si>
    <t>48.99977</t>
  </si>
  <si>
    <t>1.65436</t>
  </si>
  <si>
    <t>FR.CAED/8317.INSTALLATION</t>
  </si>
  <si>
    <t>FR.CAED/8322.A.INSTALLATIONPART</t>
  </si>
  <si>
    <t>CNIM THIVERVAL GRIGNON</t>
  </si>
  <si>
    <t>48.83965</t>
  </si>
  <si>
    <t>1.92938</t>
  </si>
  <si>
    <t>FR.CAED/8322.INSTALLATION</t>
  </si>
  <si>
    <t>FR.CAED/8363.B.INSTALLATIONPART</t>
  </si>
  <si>
    <t>ENORIS (EX CURMA) UIOM</t>
  </si>
  <si>
    <t>48.717</t>
  </si>
  <si>
    <t>2.276</t>
  </si>
  <si>
    <t>FR.CAED/8363.INSTALLATION</t>
  </si>
  <si>
    <t>FR.CAED/8386.A.INSTALLATIONPART</t>
  </si>
  <si>
    <t>SEMARIV (EX PSE)</t>
  </si>
  <si>
    <t>48.57094</t>
  </si>
  <si>
    <t>2.35923</t>
  </si>
  <si>
    <t>FR.CAED/8386.INSTALLATION</t>
  </si>
  <si>
    <t>FR.CAED/8403.A.INSTALLATIONPART</t>
  </si>
  <si>
    <t>SUEZ R&amp;V ENERGIE (EX NOVERGI-INCINÉR;OM)</t>
  </si>
  <si>
    <t>48.95867</t>
  </si>
  <si>
    <t>2.20525</t>
  </si>
  <si>
    <t>FR.CAED/8403.INSTALLATION</t>
  </si>
  <si>
    <t>FR.CAED/8452.A.INSTALLATIONPART</t>
  </si>
  <si>
    <t>CGECP (AUROR ENVIRONNEMENT)</t>
  </si>
  <si>
    <t>49.03402</t>
  </si>
  <si>
    <t>2.07128</t>
  </si>
  <si>
    <t>FR.CAED/8452.INSTALLATION</t>
  </si>
  <si>
    <t>FR.CAED/8463.A.INSTALLATIONPART</t>
  </si>
  <si>
    <t>SAREN (SIGIDURS)</t>
  </si>
  <si>
    <t>48.9989</t>
  </si>
  <si>
    <t>2.38725</t>
  </si>
  <si>
    <t>FR.CAED/8463.INSTALLATION</t>
  </si>
  <si>
    <t>FR.CAED/85.A.INSTALLATIONPART</t>
  </si>
  <si>
    <t>DEM CHAUNY</t>
  </si>
  <si>
    <t>49.60619</t>
  </si>
  <si>
    <t>3.22325</t>
  </si>
  <si>
    <t>FR.CAED/85.INSTALLATION</t>
  </si>
  <si>
    <t>FR.CAED/852.A.INSTALLATIONPART</t>
  </si>
  <si>
    <t>SMTB</t>
  </si>
  <si>
    <t>45.0055</t>
  </si>
  <si>
    <t>5.26091</t>
  </si>
  <si>
    <t>FR.CAED/852.INSTALLATION</t>
  </si>
  <si>
    <t>FR.CAED/8527.A.INSTALLATIONPART</t>
  </si>
  <si>
    <t>TIRU SAINT-OUEN</t>
  </si>
  <si>
    <t>48.91456</t>
  </si>
  <si>
    <t>2.32326</t>
  </si>
  <si>
    <t>FR.CAED/8527.INSTALLATION</t>
  </si>
  <si>
    <t>FR.CAED/8544.A.INSTALLATIONPART</t>
  </si>
  <si>
    <t>CRETEIL INCINERATION ENERGIE (CIE)</t>
  </si>
  <si>
    <t>48.77821</t>
  </si>
  <si>
    <t>2.43645</t>
  </si>
  <si>
    <t>FR.CAED/8544.INSTALLATION</t>
  </si>
  <si>
    <t>FR.CAED/8549.A.INSTALLATIONPART</t>
  </si>
  <si>
    <t>IVRY PARIS 13 (EX TIRU IVRY)</t>
  </si>
  <si>
    <t>48.08446</t>
  </si>
  <si>
    <t>7.37318</t>
  </si>
  <si>
    <t>FR.CAED/8549.INSTALLATION</t>
  </si>
  <si>
    <t>FR.CAED/8556.A.INSTALLATIONPART</t>
  </si>
  <si>
    <t>GENERIS - UIOM</t>
  </si>
  <si>
    <t>48.75455</t>
  </si>
  <si>
    <t>2.35546</t>
  </si>
  <si>
    <t>FR.CAED/8556.INSTALLATION</t>
  </si>
  <si>
    <t>FR.CAED/858.A.INSTALLATIONPART</t>
  </si>
  <si>
    <t>BÉARN ENVT (UIOM)</t>
  </si>
  <si>
    <t>43.31421</t>
  </si>
  <si>
    <t>-0.43387</t>
  </si>
  <si>
    <t>FR.CAED/858.INSTALLATION</t>
  </si>
  <si>
    <t>FR.CAED/8610.B.INSTALLATIONPART</t>
  </si>
  <si>
    <t>SIAAP (SEINE AVAL)</t>
  </si>
  <si>
    <t>48.9841</t>
  </si>
  <si>
    <t>2.14059</t>
  </si>
  <si>
    <t>FR.CAED/8610.INSTALLATION</t>
  </si>
  <si>
    <t>FR.CAED/8731.A.INSTALLATIONPART</t>
  </si>
  <si>
    <t>SOCIETE DES EAUX DE MELUN (EX CAMVS)</t>
  </si>
  <si>
    <t>48.9653</t>
  </si>
  <si>
    <t>8.19302</t>
  </si>
  <si>
    <t>FR.CAED/8731.INSTALLATION</t>
  </si>
  <si>
    <t>FR.CAED/8795.A.INSTALLATIONPART</t>
  </si>
  <si>
    <t>SYTRADEM MONTEREAU FAULT YONNE</t>
  </si>
  <si>
    <t>48.38463</t>
  </si>
  <si>
    <t>2.97401</t>
  </si>
  <si>
    <t>FR.CAED/8795.INSTALLATION</t>
  </si>
  <si>
    <t>FR.CAED/8802.A.INSTALLATIONPART</t>
  </si>
  <si>
    <t>SIAM ST THIBAULT DES VIGNES</t>
  </si>
  <si>
    <t>48.87435</t>
  </si>
  <si>
    <t>2.67135</t>
  </si>
  <si>
    <t>FR.CAED/8802.INSTALLATION</t>
  </si>
  <si>
    <t>FR.CAED/8915.A.INSTALLATIONPART</t>
  </si>
  <si>
    <t>AREVA NC MALVESI</t>
  </si>
  <si>
    <t>48.13397</t>
  </si>
  <si>
    <t>-4.23281</t>
  </si>
  <si>
    <t>FR.CAED/8915.INSTALLATION</t>
  </si>
  <si>
    <t>FR.CAED/8916.A.INSTALLATIONPART</t>
  </si>
  <si>
    <t>ATELIERS D'OCCITANIE (Z.I. DE PLAISANCE)</t>
  </si>
  <si>
    <t>47.94504</t>
  </si>
  <si>
    <t>-4.20822</t>
  </si>
  <si>
    <t>FR.CAED/8916.INSTALLATION</t>
  </si>
  <si>
    <t>FR.CAED/8921.A.INSTALLATIONPART</t>
  </si>
  <si>
    <t>LAFARGE CIMENTS</t>
  </si>
  <si>
    <t>48.45369</t>
  </si>
  <si>
    <t>-4.23765</t>
  </si>
  <si>
    <t>FR.CAED/8921.INSTALLATION</t>
  </si>
  <si>
    <t>FR.CAED/8951.A.INSTALLATIONPART</t>
  </si>
  <si>
    <t>SANOFI-CHIMIE</t>
  </si>
  <si>
    <t>43.90335</t>
  </si>
  <si>
    <t>4.70174</t>
  </si>
  <si>
    <t>FR.CAED/8951.INSTALLATION</t>
  </si>
  <si>
    <t>FR.CAED/8958.A.INSTALLATIONPART</t>
  </si>
  <si>
    <t>43.80428</t>
  </si>
  <si>
    <t>4.62159</t>
  </si>
  <si>
    <t>FR.CAED/8958.INSTALLATION</t>
  </si>
  <si>
    <t>FR.CAED/9077.A.INSTALLATIONPART</t>
  </si>
  <si>
    <t>OCREAL - UIDND</t>
  </si>
  <si>
    <t>50.7221</t>
  </si>
  <si>
    <t>1.59647</t>
  </si>
  <si>
    <t>FR.CAED/9077.INSTALLATION</t>
  </si>
  <si>
    <t>FR.CAED/9095.A.INSTALLATIONPART</t>
  </si>
  <si>
    <t>CABT - SETOM - UIDND</t>
  </si>
  <si>
    <t>43.41842</t>
  </si>
  <si>
    <t>3.71973</t>
  </si>
  <si>
    <t>FR.CAED/9095.INSTALLATION</t>
  </si>
  <si>
    <t>FR.CAED/9155.A.INSTALLATIONPART</t>
  </si>
  <si>
    <t>EVOLIA</t>
  </si>
  <si>
    <t>47.80277</t>
  </si>
  <si>
    <t>1.01558</t>
  </si>
  <si>
    <t>FR.CAED/9155.INSTALLATION</t>
  </si>
  <si>
    <t>FR.CAED/9409.A.INSTALLATIONPART</t>
  </si>
  <si>
    <t>UIOM COLMAR (SITDCE)</t>
  </si>
  <si>
    <t>45.91001</t>
  </si>
  <si>
    <t>5.79313</t>
  </si>
  <si>
    <t>FR.CAED/9409.INSTALLATION</t>
  </si>
  <si>
    <t>FR.CAED/9420.A.INSTALLATIONPART</t>
  </si>
  <si>
    <t>TREDI STRASBOURG</t>
  </si>
  <si>
    <t>45.77396</t>
  </si>
  <si>
    <t>5.69387</t>
  </si>
  <si>
    <t>FR.CAED/9420.INSTALLATION</t>
  </si>
  <si>
    <t>FR.CAED/9479.A.INSTALLATIONPART</t>
  </si>
  <si>
    <t>SENERVAL UIOM</t>
  </si>
  <si>
    <t>43.6583</t>
  </si>
  <si>
    <t>5.57538</t>
  </si>
  <si>
    <t>FR.CAED/9479.INSTALLATION</t>
  </si>
  <si>
    <t>NL.RIVM/028085001.PART</t>
  </si>
  <si>
    <t>Afval Energie Bedrijf (Amsterdam)</t>
  </si>
  <si>
    <t>52.39975</t>
  </si>
  <si>
    <t>4.79289</t>
  </si>
  <si>
    <t>NL.RIVM/000028085.INSTALLATION</t>
  </si>
  <si>
    <t>NL.RIVM/028091001.PART</t>
  </si>
  <si>
    <t>HVC (Alkmaar)</t>
  </si>
  <si>
    <t>52.60979</t>
  </si>
  <si>
    <t>4.76268</t>
  </si>
  <si>
    <t>NL.RIVM/000028091.INSTALLATION</t>
  </si>
  <si>
    <t>NL.RIVM/041521001.PART</t>
  </si>
  <si>
    <t>Afvalstoffen Terminal Moerdijk BV (ATM)</t>
  </si>
  <si>
    <t>51.69383</t>
  </si>
  <si>
    <t>4.59954</t>
  </si>
  <si>
    <t>NL.RIVM/000041521.INSTALLATION</t>
  </si>
  <si>
    <t>NL.RIVM/044007001.PART</t>
  </si>
  <si>
    <t>SUEZ ReEnergy Roosendaal</t>
  </si>
  <si>
    <t>51.54854</t>
  </si>
  <si>
    <t>4.44382</t>
  </si>
  <si>
    <t>NL.RIVM/000044007.INSTALLATION</t>
  </si>
  <si>
    <t>NL.RIVM/044009001.PART</t>
  </si>
  <si>
    <t>Attero BV (Moerdijk)</t>
  </si>
  <si>
    <t>51.68326</t>
  </si>
  <si>
    <t>4.58162</t>
  </si>
  <si>
    <t>NL.RIVM/000044009.INSTALLATION</t>
  </si>
  <si>
    <t>NL.RIVM/047001001.PART</t>
  </si>
  <si>
    <t>Slibverwerking Noord-Brabant</t>
  </si>
  <si>
    <t>51.68962</t>
  </si>
  <si>
    <t>4.58016</t>
  </si>
  <si>
    <t>NL.RIVM/000047001.INSTALLATION</t>
  </si>
  <si>
    <t>NL.RIVM/064004001.PART</t>
  </si>
  <si>
    <t>AVR Afvalverwerking BV (Duiven)</t>
  </si>
  <si>
    <t>51.97054</t>
  </si>
  <si>
    <t>6.00036</t>
  </si>
  <si>
    <t>NL.RIVM/000064004.INSTALLATION</t>
  </si>
  <si>
    <t>NL.RIVM/064005001.PART</t>
  </si>
  <si>
    <t>ARN B.V.</t>
  </si>
  <si>
    <t>51.8463</t>
  </si>
  <si>
    <t>5.79452</t>
  </si>
  <si>
    <t>NL.RIVM/000064005.INSTALLATION</t>
  </si>
  <si>
    <t>NL.RIVM/085002001.PART</t>
  </si>
  <si>
    <t>Attero Noord BV</t>
  </si>
  <si>
    <t>52.79127</t>
  </si>
  <si>
    <t>6.51498</t>
  </si>
  <si>
    <t>NL.RIVM/000085002.INSTALLATION</t>
  </si>
  <si>
    <t>NL.RIVM/200692001.PART</t>
  </si>
  <si>
    <t>Attero Zuid BV (Moerdijk)</t>
  </si>
  <si>
    <t>51.68094</t>
  </si>
  <si>
    <t>4.58497</t>
  </si>
  <si>
    <t>NL.RIVM/000200692.INSTALLATION</t>
  </si>
  <si>
    <t>NL.RIVM/201304001.PART</t>
  </si>
  <si>
    <t>Biomassacentrale Moerdijk</t>
  </si>
  <si>
    <t>51.68798</t>
  </si>
  <si>
    <t>4.57803</t>
  </si>
  <si>
    <t>NL.RIVM/000201304.INSTALLATION</t>
  </si>
  <si>
    <t>NL.RIVM/203220001.PART</t>
  </si>
  <si>
    <t>EEW Energy from Waste Delfzijl B.V.</t>
  </si>
  <si>
    <t>53.30972</t>
  </si>
  <si>
    <t>6.98765</t>
  </si>
  <si>
    <t>NL.RIVM/000203220.INSTALLATION</t>
  </si>
  <si>
    <t>NL.RIVM/203496001.PART</t>
  </si>
  <si>
    <t>Reststoffen Energie Centrale (REC)</t>
  </si>
  <si>
    <t>53.19045</t>
  </si>
  <si>
    <t>5.4291</t>
  </si>
  <si>
    <t>NL.RIVM/000203496.INSTALLATION</t>
  </si>
  <si>
    <t>NL.RIVM/000148001.PART</t>
  </si>
  <si>
    <t>ENCI BV (Maastricht)</t>
  </si>
  <si>
    <t>50.81815</t>
  </si>
  <si>
    <t>5.68909</t>
  </si>
  <si>
    <t>NL.RIVM/000000148.INSTALLATION</t>
  </si>
  <si>
    <t>NL.RIVM/010076001.PART</t>
  </si>
  <si>
    <t>HVC Afvalcentrale Dordrecht</t>
  </si>
  <si>
    <t>51.81542</t>
  </si>
  <si>
    <t>4.73767</t>
  </si>
  <si>
    <t>NL.RIVM/000010076.INSTALLATION</t>
  </si>
  <si>
    <t>NL.RIVM/012158001.PART</t>
  </si>
  <si>
    <t>DRSH Zuiveringsslib N.V.</t>
  </si>
  <si>
    <t>51.81651</t>
  </si>
  <si>
    <t>4.74067</t>
  </si>
  <si>
    <t>NL.RIVM/000012158.INSTALLATION</t>
  </si>
  <si>
    <t>NL.RIVM/010063002.PART</t>
  </si>
  <si>
    <t>AVR-Afvalverwerking, Biomassa Energie Centrale (BEC) WI</t>
  </si>
  <si>
    <t>51.89671</t>
  </si>
  <si>
    <t>4.27381</t>
  </si>
  <si>
    <t>NL.RIVM/000010063.INSTALLATION</t>
  </si>
  <si>
    <t>NL.RIVM/075305002.PART</t>
  </si>
  <si>
    <t>locatie Boeldershoek, Biomassa Elektriciteits Centrale (BEC) WI</t>
  </si>
  <si>
    <t>52.23239</t>
  </si>
  <si>
    <t>6.7855</t>
  </si>
  <si>
    <t>NL.RIVM/000075305.INSTALLATION</t>
  </si>
  <si>
    <t>PL.MŚ/000000335.PART</t>
  </si>
  <si>
    <t>CEMEX Polska Sp. z o.o. - Zakład Cementownia Rudniki - wproces współspalania odpadów przy produkcji klinkieru w piecu nr 5</t>
  </si>
  <si>
    <t>PL.MŚ/000000336.PART</t>
  </si>
  <si>
    <t>OCZYSZCZALNIA ŚCIEKÓW FORDON - ITPO- piec FBC</t>
  </si>
  <si>
    <t>53.1779708862305</t>
  </si>
  <si>
    <t>18.188440322876</t>
  </si>
  <si>
    <t>PL.MŚ/000003289.INSTALLATION</t>
  </si>
  <si>
    <t>PL.MŚ/000000337.PART</t>
  </si>
  <si>
    <t>Grupowa Oczyszczalnia Ścieków Dębogórze - Spalarnia, ob.223-spalarnia (E-01)</t>
  </si>
  <si>
    <t>54.578914642334</t>
  </si>
  <si>
    <t>18.430721282959</t>
  </si>
  <si>
    <t>PL.MŚ/000002877.INSTALLATION</t>
  </si>
  <si>
    <t>PL.MŚ/000000338.PART</t>
  </si>
  <si>
    <t>EGGER BISKUPIEC SPÓŁKA Z OGRANICZONĄ ODPOWIEDZIALNOŚCIĄ</t>
  </si>
  <si>
    <t>20.9705</t>
  </si>
  <si>
    <t>53.8534</t>
  </si>
  <si>
    <t>PL.MŚ/000005351.INSTALLATION</t>
  </si>
  <si>
    <t>PL.MŚ/000000339.PART</t>
  </si>
  <si>
    <t>INDYKPOL S.A. - kotłownia</t>
  </si>
  <si>
    <t>51.2030830383301</t>
  </si>
  <si>
    <t>20.405179977417</t>
  </si>
  <si>
    <t>PL.MŚ/000003112.INSTALLATION</t>
  </si>
  <si>
    <t>PL.MŚ/000000340.PART</t>
  </si>
  <si>
    <t>ORLEN Eko Sp. z o.o. - ITPON-LINIA A</t>
  </si>
  <si>
    <t>52.5752372741699</t>
  </si>
  <si>
    <t>19.6893482208252</t>
  </si>
  <si>
    <t>PL.MŚ/000000013.INSTALLATION</t>
  </si>
  <si>
    <t>PL.MŚ/000000341.PART</t>
  </si>
  <si>
    <t>ORLEN Eko Sp. z o.o. - ITPON-LINIA B</t>
  </si>
  <si>
    <t>PL.MŚ/000000342.PART</t>
  </si>
  <si>
    <t>Zakład Rolniczo-Przemysłowy "FARMUTIL HS" Spółka Akcyjna - PILUTIL- ZPE z OZE</t>
  </si>
  <si>
    <t>53.14125</t>
  </si>
  <si>
    <t>16.93361</t>
  </si>
  <si>
    <t>PL.MŚ/000001644.INSTALLATION</t>
  </si>
  <si>
    <t>PL.MŚ/000000343.PART</t>
  </si>
  <si>
    <t>ANWIL S.A. - Instalacja odzysku chlorowodoru z odpadowych związków chloroorganicznych Vicarb</t>
  </si>
  <si>
    <t>52.7022247314453</t>
  </si>
  <si>
    <t>18.9658336639404</t>
  </si>
  <si>
    <t>PL.MŚ/000000303.INSTALLATION</t>
  </si>
  <si>
    <t>PL.MŚ/000000344.PART</t>
  </si>
  <si>
    <t>PAGED MEBLE S.A. - Zakład nr 1 w Jasienicy - Ekonomik E-125</t>
  </si>
  <si>
    <t>49.804496</t>
  </si>
  <si>
    <t>18.908986</t>
  </si>
  <si>
    <t>PL.MŚ/000005479.INSTALLATION</t>
  </si>
  <si>
    <t>PL.MŚ/000000345.PART</t>
  </si>
  <si>
    <t>PAGED MEBLE S.A. - Zakład nr 1 w Jasienicy- FERROLI BI COMB</t>
  </si>
  <si>
    <t>PL.MŚ/000000346.PART</t>
  </si>
  <si>
    <t>BE.WA/001010101.PART</t>
  </si>
  <si>
    <t>Four d'incinération III</t>
  </si>
  <si>
    <t>50.4202</t>
  </si>
  <si>
    <t>4.5446</t>
  </si>
  <si>
    <t>information available at URL</t>
  </si>
  <si>
    <t>http://environnement.wallonie.be/cgi/dgrne/aerw/ied/ied_fichegen.idc</t>
  </si>
  <si>
    <t>BE.WA/001010100.INSTALLATION</t>
  </si>
  <si>
    <t>BE.WA/001010102.PART</t>
  </si>
  <si>
    <t>Four d'incinération II</t>
  </si>
  <si>
    <t>BE.WA/002010101.PART</t>
  </si>
  <si>
    <t>Four d'incinération 1</t>
  </si>
  <si>
    <t>50.655</t>
  </si>
  <si>
    <t>4.2164</t>
  </si>
  <si>
    <t>BE.WA/002010100.INSTALLATION</t>
  </si>
  <si>
    <t>BE.WA/002010102.PART</t>
  </si>
  <si>
    <t>Four d'incinération 2</t>
  </si>
  <si>
    <t>BE.WA/003010201.PART</t>
  </si>
  <si>
    <t>four d'incinération 4</t>
  </si>
  <si>
    <t>50.5482</t>
  </si>
  <si>
    <t>3.6272</t>
  </si>
  <si>
    <t>BE.WA/003010200.INSTALLATION</t>
  </si>
  <si>
    <t>BE.WA/003010202.PART</t>
  </si>
  <si>
    <t>four d'incinération 5</t>
  </si>
  <si>
    <t>BE.WA/003010203.PART</t>
  </si>
  <si>
    <t>four d'incinération 6</t>
  </si>
  <si>
    <t>BE.WA/003010204.PART</t>
  </si>
  <si>
    <t>four d'incinération 7</t>
  </si>
  <si>
    <t>BE.WA/004010101.PART</t>
  </si>
  <si>
    <t>50.6811</t>
  </si>
  <si>
    <t>5.645</t>
  </si>
  <si>
    <t>BE.WA/004010100.INSTALLATION</t>
  </si>
  <si>
    <t>BE.WA/004010102.PART</t>
  </si>
  <si>
    <t>BE.WA/026010101.PART</t>
  </si>
  <si>
    <t>FOUR E</t>
  </si>
  <si>
    <t>50.7646</t>
  </si>
  <si>
    <t>5.6738</t>
  </si>
  <si>
    <t>BE.WA/026010100.INSTALLATION</t>
  </si>
  <si>
    <t>BE.WA/027010101.PART</t>
  </si>
  <si>
    <t>FOUR 3 (DOPOL)</t>
  </si>
  <si>
    <t>50.6016</t>
  </si>
  <si>
    <t>3.4878</t>
  </si>
  <si>
    <t>BE.WA/027010100.INSTALLATION</t>
  </si>
  <si>
    <t>BE.WA/027010301.PART</t>
  </si>
  <si>
    <t>FOUR 4 (NOUVEAU)</t>
  </si>
  <si>
    <t>BE.WA/027010300.INSTALLATION</t>
  </si>
  <si>
    <t>BE.WA/028010101.PART</t>
  </si>
  <si>
    <t>FOUR 9</t>
  </si>
  <si>
    <t>50.4723</t>
  </si>
  <si>
    <t>3.9925</t>
  </si>
  <si>
    <t>BE.WA/028010100.INSTALLATION</t>
  </si>
  <si>
    <t>BE.WA/028010102.PART</t>
  </si>
  <si>
    <t>FOUR 10</t>
  </si>
  <si>
    <t>BE.WA/029010101.PART</t>
  </si>
  <si>
    <t>FOUR I</t>
  </si>
  <si>
    <t>50.5767</t>
  </si>
  <si>
    <t>3.4423</t>
  </si>
  <si>
    <t>BE.WA/029010100.INSTALLATION</t>
  </si>
  <si>
    <t>BE.WA/030010101.PART</t>
  </si>
  <si>
    <t>Four MAERZ 1 (FM1)</t>
  </si>
  <si>
    <t>50.5573</t>
  </si>
  <si>
    <t>5.1796</t>
  </si>
  <si>
    <t>BE.WA/030010100.INSTALLATION</t>
  </si>
  <si>
    <t>BE.WA/030010102.PART</t>
  </si>
  <si>
    <t>Four MAERZ 2 (FM2)</t>
  </si>
  <si>
    <t>BE.WA/030010103.PART</t>
  </si>
  <si>
    <t>Four ROTATIF 3  (FR3)</t>
  </si>
  <si>
    <t>BE.WA/032010104.PART</t>
  </si>
  <si>
    <t>FOUR #1 (FM I)</t>
  </si>
  <si>
    <t>50.4095</t>
  </si>
  <si>
    <t>4.6416</t>
  </si>
  <si>
    <t>BE.WA/032010100.INSTALLATION</t>
  </si>
  <si>
    <t>BE.WA/032010105.PART</t>
  </si>
  <si>
    <t>FOUR FM II</t>
  </si>
  <si>
    <t>BE.WA/032010106.PART</t>
  </si>
  <si>
    <t>FOUR #2 (FM V)</t>
  </si>
  <si>
    <t>BE.WA/033010101.PART</t>
  </si>
  <si>
    <t>Four 1</t>
  </si>
  <si>
    <t>50.5678</t>
  </si>
  <si>
    <t>5.3579</t>
  </si>
  <si>
    <t>BE.WA/033010100.INSTALLATION</t>
  </si>
  <si>
    <t>BE.WA/033010102.PART</t>
  </si>
  <si>
    <t>Four 2</t>
  </si>
  <si>
    <t>BE.WA/033010103.PART</t>
  </si>
  <si>
    <t>Four 3</t>
  </si>
  <si>
    <t>BE.WA/033010104.PART</t>
  </si>
  <si>
    <t>Four 4</t>
  </si>
  <si>
    <t>BE.WA/049010704.PART</t>
  </si>
  <si>
    <t>Cogénération</t>
  </si>
  <si>
    <t>50.4472</t>
  </si>
  <si>
    <t>4.6626</t>
  </si>
  <si>
    <t>BE.WA/049010700.INSTALLATION</t>
  </si>
  <si>
    <t>BE.BRU/100010001.PART</t>
  </si>
  <si>
    <t>BRUXELLES ENERGIE</t>
  </si>
  <si>
    <t>50.8831</t>
  </si>
  <si>
    <t>4.3804</t>
  </si>
  <si>
    <t>Online Permit</t>
  </si>
  <si>
    <t>http://novac-pe.irisnet.be/</t>
  </si>
  <si>
    <t>BE.BRU/100010004.INSTALLATION</t>
  </si>
  <si>
    <t>BE.WA/103010102.PART</t>
  </si>
  <si>
    <t>Installation de combustion (Turbine à contrepression)</t>
  </si>
  <si>
    <t>49.5498</t>
  </si>
  <si>
    <t>5.5042</t>
  </si>
  <si>
    <t>BE.WA/103010100.INSTALLATION</t>
  </si>
  <si>
    <t>BE.WA/187010101.PART</t>
  </si>
  <si>
    <t>Installation de cogénération (déchets bois) -S3</t>
  </si>
  <si>
    <t>50.3462</t>
  </si>
  <si>
    <t>6.0887</t>
  </si>
  <si>
    <t>BE.WA/187010100.INSTALLATION</t>
  </si>
  <si>
    <t>BE.WA/187010102.PART</t>
  </si>
  <si>
    <t>Installation de cogénération (déchets bois) -S5</t>
  </si>
  <si>
    <t>BE.WA/189010203.PART</t>
  </si>
  <si>
    <t>Chaudière biomasse au son</t>
  </si>
  <si>
    <t>50.5307</t>
  </si>
  <si>
    <t>5.2071</t>
  </si>
  <si>
    <t>BE.WA/189010200.INSTALLATION</t>
  </si>
  <si>
    <t>BE.WA/273010201.PART</t>
  </si>
  <si>
    <t>50.6309</t>
  </si>
  <si>
    <t>5.8775</t>
  </si>
  <si>
    <t>BE.WA/273010200.INSTALLATION</t>
  </si>
  <si>
    <t>BE.WA/275010301.PART</t>
  </si>
  <si>
    <t>49.5491</t>
  </si>
  <si>
    <t>5.5891</t>
  </si>
  <si>
    <t>BE.WA/275010300.INSTALLATION</t>
  </si>
  <si>
    <t>BE.WA/276010201.PART</t>
  </si>
  <si>
    <t>Chaudière biomasse de cogénération</t>
  </si>
  <si>
    <t>50.3353</t>
  </si>
  <si>
    <t>6.0842</t>
  </si>
  <si>
    <t>BE.WA/276010200.INSTALLATION</t>
  </si>
  <si>
    <t>BE.WA/298010201.PART</t>
  </si>
  <si>
    <t>Chaudière de cogénération à partir de biomasse</t>
  </si>
  <si>
    <t>50.2031</t>
  </si>
  <si>
    <t>5.935</t>
  </si>
  <si>
    <t>BE.WA/298010200.INSTALLATION</t>
  </si>
  <si>
    <t>BE.WA/309010101.PART</t>
  </si>
  <si>
    <t>Chaudière Incinération-coïncinération de déchets dangereux</t>
  </si>
  <si>
    <t>50.7562</t>
  </si>
  <si>
    <t>3.2326</t>
  </si>
  <si>
    <t>BE.WA/309010100.INSTALLATION</t>
  </si>
  <si>
    <t>https://data.ied_registry.omgeving.vlaanderen.be/id/productioninstallationpart/BE.VL.WI0000500.PART</t>
  </si>
  <si>
    <t>Indaver Afvalverbrandingsinstallatie - gevaarlijk en niet gevaarlijk afval</t>
  </si>
  <si>
    <t>51.31489</t>
  </si>
  <si>
    <t>4.3509</t>
  </si>
  <si>
    <t>We refer to article 5.2.3bis.1.35 of Vlarem II. It requires the operators of the incineration plants to draw up both a technical and a non-technical report per calendar year, reporting on the incineration activities. Both reports are sent to the superviso</t>
  </si>
  <si>
    <t>https://www.ovam.be/webloket</t>
  </si>
  <si>
    <t>https://data.ied_registry.omgeving.vlaanderen.be/id/productioninstallation/BE.VL.000000107.INSTALLATION</t>
  </si>
  <si>
    <t>https://data.ied_registry.omgeving.vlaanderen.be/id/productioninstallationpart/BE.VL.WI0000501.PART</t>
  </si>
  <si>
    <t>INOVYN BELGIUM NV_dichloorethaan-afvalverbanding</t>
  </si>
  <si>
    <t>51.35668</t>
  </si>
  <si>
    <t>4.2691</t>
  </si>
  <si>
    <t>https://data.ied_registry.omgeving.vlaanderen.be/id/productioninstallation/BE.VL.000000178.INSTALLATION</t>
  </si>
  <si>
    <t>https://data.ied_registry.omgeving.vlaanderen.be/id/productioninstallationpart/BE.VL.WI0000502.PART</t>
  </si>
  <si>
    <t>EXXONMOBIL PETROLEUM &amp; CHEMICAL BVBA - ANTWERP POLYMERS PLANT - verbandingsinstallatie</t>
  </si>
  <si>
    <t>51.24011</t>
  </si>
  <si>
    <t>4.33249</t>
  </si>
  <si>
    <t>https://data.ied_registry.omgeving.vlaanderen.be/id/productioninstallation/BE.VL.000000092.INSTALLATION</t>
  </si>
  <si>
    <t>https://data.ied_registry.omgeving.vlaanderen.be/id/productioninstallationpart/BE.VL.WI0000503.PART</t>
  </si>
  <si>
    <t>KANEKA BELGIUM - verbandingsinstallatie</t>
  </si>
  <si>
    <t>51.14011</t>
  </si>
  <si>
    <t>4.92026</t>
  </si>
  <si>
    <t>https://data.ied_registry.omgeving.vlaanderen.be/id/productioninstallation/BE.VL.000000131.INSTALLATION</t>
  </si>
  <si>
    <t>https://data.ied_registry.omgeving.vlaanderen.be/id/productioninstallationpart/BE.VL.WI0000505.PART</t>
  </si>
  <si>
    <t>ISVAG Intercommunale - verbrandingsinstallatie</t>
  </si>
  <si>
    <t>51.14719</t>
  </si>
  <si>
    <t>4.37751</t>
  </si>
  <si>
    <t>https://data.ied_registry.omgeving.vlaanderen.be/id/productioninstallation/BE.VL.000000125.INSTALLATION</t>
  </si>
  <si>
    <t>https://data.ied_registry.omgeving.vlaanderen.be/id/productioninstallationpart/BE.VL.WI0000506.PART</t>
  </si>
  <si>
    <t>Fluxys opslagstation Loenhout - Wuustwezel - verbrandingsinstallatie</t>
  </si>
  <si>
    <t>51.38709</t>
  </si>
  <si>
    <t>4.70284</t>
  </si>
  <si>
    <t>https://data.ied_registry.omgeving.vlaanderen.be/id/productioninstallation/BE.VL.000001216.INSTALLATION</t>
  </si>
  <si>
    <t>https://data.ied_registry.omgeving.vlaanderen.be/id/productioninstallationpart/BE.VL.WI0000507.PART</t>
  </si>
  <si>
    <t>Bionerga verbrandingsoven Houthalen - verbrandingsinstallatie</t>
  </si>
  <si>
    <t>51.01588</t>
  </si>
  <si>
    <t>5.35467</t>
  </si>
  <si>
    <t>https://data.ied_registry.omgeving.vlaanderen.be/id/productioninstallation/BE.VL.000000550.INSTALLATION</t>
  </si>
  <si>
    <t>https://data.ied_registry.omgeving.vlaanderen.be/id/productioninstallationpart/BE.VL.WI0000508.PART</t>
  </si>
  <si>
    <t>Bionerga verbrandingsoven Beringen - verbrandingsinstallatie</t>
  </si>
  <si>
    <t>51.06766</t>
  </si>
  <si>
    <t>5.17726</t>
  </si>
  <si>
    <t>https://data.ied_registry.omgeving.vlaanderen.be/id/productioninstallation/BE.VL.000000551.INSTALLATION</t>
  </si>
  <si>
    <t>https://data.ied_registry.omgeving.vlaanderen.be/id/productioninstallationpart/BE.VL.WI0000509.PART</t>
  </si>
  <si>
    <t>Taminco 964 - verbrandingsinstallatie</t>
  </si>
  <si>
    <t>51.09655</t>
  </si>
  <si>
    <t>3.72619</t>
  </si>
  <si>
    <t>https://data.ied_registry.omgeving.vlaanderen.be/id/productioninstallation/BE.VL.000000964.INSTALLATION</t>
  </si>
  <si>
    <t>https://data.ied_registry.omgeving.vlaanderen.be/id/productioninstallationpart/BE.VL.WI0000510.PART</t>
  </si>
  <si>
    <t>IVAGO - verbrandingsinstallatie</t>
  </si>
  <si>
    <t>51.01926</t>
  </si>
  <si>
    <t>3.742</t>
  </si>
  <si>
    <t>https://data.ied_registry.omgeving.vlaanderen.be/id/productioninstallation/BE.VL.000000860.INSTALLATION</t>
  </si>
  <si>
    <t>https://data.ied_registry.omgeving.vlaanderen.be/id/productioninstallationpart/BE.VL.WI0000511.PART</t>
  </si>
  <si>
    <t>Stora Enso Langerbrugge 962 - EC1 verbrandingsinstallatie</t>
  </si>
  <si>
    <t>51.1069</t>
  </si>
  <si>
    <t>3.72991</t>
  </si>
  <si>
    <t>https://data.ied_registry.omgeving.vlaanderen.be/id/productioninstallation/BE.VL.000000962.INSTALLATION</t>
  </si>
  <si>
    <t>https://data.ied_registry.omgeving.vlaanderen.be/id/productioninstallationpart/BE.VL.WI0000512.PART</t>
  </si>
  <si>
    <t>Stora Enso Langerbrugge 962 - EC2 verbrandingsinstallatie</t>
  </si>
  <si>
    <t>https://data.ied_registry.omgeving.vlaanderen.be/id/productioninstallationpart/BE.VL.WI0000513.PART</t>
  </si>
  <si>
    <t>Monument Chemical - afvalverbrandingsinstallatie</t>
  </si>
  <si>
    <t>51.28955</t>
  </si>
  <si>
    <t>4.28741</t>
  </si>
  <si>
    <t>https://data.ied_registry.omgeving.vlaanderen.be/id/productioninstallation/BE.VL.000000872.INSTALLATION</t>
  </si>
  <si>
    <t>https://data.ied_registry.omgeving.vlaanderen.be/id/productioninstallationpart/BE.VL.WI0000515.PART</t>
  </si>
  <si>
    <t>Indaver Beveren 1412 verbrandingsinstallatie</t>
  </si>
  <si>
    <t>51.2857</t>
  </si>
  <si>
    <t>4.27265</t>
  </si>
  <si>
    <t>https://data.ied_registry.omgeving.vlaanderen.be/id/productioninstallation/BE.VL.000001412.INSTALLATION</t>
  </si>
  <si>
    <t>https://data.ied_registry.omgeving.vlaanderen.be/id/productioninstallationpart/BE.VL.WI0000516.PART</t>
  </si>
  <si>
    <t>Ineos Phenol Belgium - verbrandingsinstallatie</t>
  </si>
  <si>
    <t>51.29118</t>
  </si>
  <si>
    <t>4.27596</t>
  </si>
  <si>
    <t>https://data.ied_registry.omgeving.vlaanderen.be/id/productioninstallation/BE.VL.000000822.INSTALLATION</t>
  </si>
  <si>
    <t>https://data.ied_registry.omgeving.vlaanderen.be/id/productioninstallationpart/BE.VL.WI0000517.PART</t>
  </si>
  <si>
    <t>VPK Paper 1715 - verbrandingsinstallatie</t>
  </si>
  <si>
    <t>51.01556</t>
  </si>
  <si>
    <t>4.06864</t>
  </si>
  <si>
    <t>https://data.ied_registry.omgeving.vlaanderen.be/id/productioninstallation/BE.VL.000001715.INSTALLATION</t>
  </si>
  <si>
    <t>https://data.ied_registry.omgeving.vlaanderen.be/id/productioninstallationpart/BE.VL.WI0000518.PART</t>
  </si>
  <si>
    <t>IVM Sint-Laureinsesteenweg 29 - verbrandingsinstallatie</t>
  </si>
  <si>
    <t>51.21171</t>
  </si>
  <si>
    <t>3.51651</t>
  </si>
  <si>
    <t>https://data.ied_registry.omgeving.vlaanderen.be/id/productioninstallation/BE.VL.000000861.INSTALLATION</t>
  </si>
  <si>
    <t>https://data.ied_registry.omgeving.vlaanderen.be/id/productioninstallationpart/BE.VL.WI0000519.PART</t>
  </si>
  <si>
    <t>Aquafin Brugge 1 - verbrandingsinstallatie</t>
  </si>
  <si>
    <t>51.25417</t>
  </si>
  <si>
    <t>3.20854</t>
  </si>
  <si>
    <t>https://data.ied_registry.omgeving.vlaanderen.be/id/productioninstallation/BE.VL.000000807.INSTALLATION</t>
  </si>
  <si>
    <t>https://data.ied_registry.omgeving.vlaanderen.be/id/productioninstallationpart/BE.VL.WI0000520.PART</t>
  </si>
  <si>
    <t>I.V.B.O. - verbrandingsinstallatie</t>
  </si>
  <si>
    <t>51.2525</t>
  </si>
  <si>
    <t>3.20783</t>
  </si>
  <si>
    <t>https://data.ied_registry.omgeving.vlaanderen.be/id/productioninstallation/BE.VL.000001201.INSTALLATION</t>
  </si>
  <si>
    <t>https://data.ied_registry.omgeving.vlaanderen.be/id/productioninstallationpart/BE.VL.WI0000521.PART</t>
  </si>
  <si>
    <t>Biopower Oostende - verbrandingsinstallatie klein</t>
  </si>
  <si>
    <t>51.21034</t>
  </si>
  <si>
    <t>2.99127</t>
  </si>
  <si>
    <t>https://data.ied_registry.omgeving.vlaanderen.be/id/productioninstallation/BE.VL.000001165.INSTALLATION</t>
  </si>
  <si>
    <t>https://data.ied_registry.omgeving.vlaanderen.be/id/productioninstallationpart/BE.VL.WI0000522.PART</t>
  </si>
  <si>
    <t>Biostoom Oostende - verbrandingsinstallatie groot</t>
  </si>
  <si>
    <t>51.21014</t>
  </si>
  <si>
    <t>2.99541</t>
  </si>
  <si>
    <t>https://data.ied_registry.omgeving.vlaanderen.be/id/productioninstallation/BE.VL.000001184.INSTALLATION</t>
  </si>
  <si>
    <t>https://data.ied_registry.omgeving.vlaanderen.be/id/productioninstallationpart/BE.VL.WI0000523.PART</t>
  </si>
  <si>
    <t>Proviron Functional Chemicals/Ostend Basic Chemicals - verbrandingsinstallatie</t>
  </si>
  <si>
    <t>51.21234</t>
  </si>
  <si>
    <t>2.97717</t>
  </si>
  <si>
    <t>https://data.ied_registry.omgeving.vlaanderen.be/id/productioninstallation/BE.VL.000001910.INSTALLATION</t>
  </si>
  <si>
    <t>https://data.ied_registry.omgeving.vlaanderen.be/id/productioninstallationpart/BE.VL.WI0000524.PART</t>
  </si>
  <si>
    <t>Greenpower Oostende - Electrawinds - verbrandingsinstallatie</t>
  </si>
  <si>
    <t>51.21016</t>
  </si>
  <si>
    <t>2.99332</t>
  </si>
  <si>
    <t>https://data.ied_registry.omgeving.vlaanderen.be/id/productioninstallation/BE.VL.000001546.INSTALLATION</t>
  </si>
  <si>
    <t>https://data.ied_registry.omgeving.vlaanderen.be/id/productioninstallationpart/BE.VL.WI0000525.PART</t>
  </si>
  <si>
    <t>I.V.O.O. - verbrandingsinstallatie</t>
  </si>
  <si>
    <t>51.21209</t>
  </si>
  <si>
    <t>2.96581</t>
  </si>
  <si>
    <t>https://data.ied_registry.omgeving.vlaanderen.be/id/productioninstallation/BE.VL.000001202.INSTALLATION</t>
  </si>
  <si>
    <t>https://data.ied_registry.omgeving.vlaanderen.be/id/productioninstallationpart/BE.VL.WI0000526.PART</t>
  </si>
  <si>
    <t>Ematco - verbrandingsinstallatie</t>
  </si>
  <si>
    <t>51.21468</t>
  </si>
  <si>
    <t>2.9771</t>
  </si>
  <si>
    <t>https://data.ied_registry.omgeving.vlaanderen.be/id/productioninstallation/BE.VL.000001740.INSTALLATION</t>
  </si>
  <si>
    <t>https://data.ied_registry.omgeving.vlaanderen.be/id/productioninstallationpart/BE.VL.WI0000527.PART</t>
  </si>
  <si>
    <t>DeCiDe - verbrandingsinstallatie</t>
  </si>
  <si>
    <t>51.21497</t>
  </si>
  <si>
    <t>2.9964</t>
  </si>
  <si>
    <t>https://data.ied_registry.omgeving.vlaanderen.be/id/productioninstallation/BE.VL.000001821.INSTALLATION</t>
  </si>
  <si>
    <t>https://data.ied_registry.omgeving.vlaanderen.be/id/productioninstallationpart/BE.VL.WI0000528.PART</t>
  </si>
  <si>
    <t>IMOG Harelbeke - verbrandingsinstallatie</t>
  </si>
  <si>
    <t>50.84592</t>
  </si>
  <si>
    <t>3.29244</t>
  </si>
  <si>
    <t>https://data.ied_registry.omgeving.vlaanderen.be/id/productioninstallation/BE.VL.000001209.INSTALLATION</t>
  </si>
  <si>
    <t>https://data.ied_registry.omgeving.vlaanderen.be/id/productioninstallationpart/BE.VL.WI0000529.PART</t>
  </si>
  <si>
    <t>A&amp;S Energie - verbrandingsinstallatie</t>
  </si>
  <si>
    <t>50.91085</t>
  </si>
  <si>
    <t>3.30774</t>
  </si>
  <si>
    <t>https://data.ied_registry.omgeving.vlaanderen.be/id/productioninstallation/BE.VL.000000751.INSTALLATION</t>
  </si>
  <si>
    <t>https://data.ied_registry.omgeving.vlaanderen.be/id/productioninstallationpart/BE.VL.WI0000530.PART</t>
  </si>
  <si>
    <t>MIROM Roeselare - verbrandingsinstallatie</t>
  </si>
  <si>
    <t>50.94506</t>
  </si>
  <si>
    <t>3.09576</t>
  </si>
  <si>
    <t>https://data.ied_registry.omgeving.vlaanderen.be/id/productioninstallation/BE.VL.000001235.INSTALLATION</t>
  </si>
  <si>
    <t>https://data.ied_registry.omgeving.vlaanderen.be/id/productioninstallationpart/BE.VL.WI0000531.PART</t>
  </si>
  <si>
    <t>Desotec - verbrandingsinstallatie</t>
  </si>
  <si>
    <t>50.93409</t>
  </si>
  <si>
    <t>3.17135</t>
  </si>
  <si>
    <t>https://data.ied_registry.omgeving.vlaanderen.be/id/productioninstallation/BE.VL.000001105.INSTALLATION</t>
  </si>
  <si>
    <t>https://data.ied_registry.omgeving.vlaanderen.be/id/productioninstallationpart/BE.VL.WI0000533.PART</t>
  </si>
  <si>
    <t>Rendac 934 - verbrandingsinstallatie</t>
  </si>
  <si>
    <t>50.89022</t>
  </si>
  <si>
    <t>4.08386</t>
  </si>
  <si>
    <t>https://data.ied_registry.omgeving.vlaanderen.be/id/productioninstallation/BE.VL.000000934.INSTALLATION</t>
  </si>
  <si>
    <t>https://data.ied_registry.omgeving.vlaanderen.be/id/productioninstallationpart/BE.VL.WI0000535.PART</t>
  </si>
  <si>
    <t>Sleco - Slib en co verwerkingsinstallatie - afvalverbrandingsinstallatie</t>
  </si>
  <si>
    <t>51.28592</t>
  </si>
  <si>
    <t>4.272</t>
  </si>
  <si>
    <t>https://data.ied_registry.omgeving.vlaanderen.be/id/productioninstallation/BE.VL.000000946.INSTALLATION</t>
  </si>
  <si>
    <t>https://data.ied_registry.omgeving.vlaanderen.be/id/productioninstallationpart/BE.VL.WI0000536.PART</t>
  </si>
  <si>
    <t>Unilin Wielsbeke spaanderplaten - verbrandingsinstallatie</t>
  </si>
  <si>
    <t>50.92322</t>
  </si>
  <si>
    <t>3.35832</t>
  </si>
  <si>
    <t>https://data.ied_registry.omgeving.vlaanderen.be/id/productioninstallation/BE.VL.000001566.INSTALLATION</t>
  </si>
  <si>
    <t>https://data.ied_registry.omgeving.vlaanderen.be/id/productioninstallationpart/BE.VL.WI0000537.PART</t>
  </si>
  <si>
    <t>4HamCogen - verbrandingsinstallatie</t>
  </si>
  <si>
    <t>51.08101</t>
  </si>
  <si>
    <t>5.15794</t>
  </si>
  <si>
    <t>https://data.ied_registry.omgeving.vlaanderen.be/id/productioninstallation/BE.VL.000001873.INSTALLATION</t>
  </si>
  <si>
    <t>https://data.ied_registry.omgeving.vlaanderen.be/id/productioninstallationpart/BE.VL.WI0000538.PART</t>
  </si>
  <si>
    <t>DECIDE Marie Curielaan - verbrandingsinstallatie</t>
  </si>
  <si>
    <t>51.21771</t>
  </si>
  <si>
    <t>2.98512</t>
  </si>
  <si>
    <t>https://data.ied_registry.omgeving.vlaanderen.be/id/productioninstallation/BE.VL.000001943.INSTALLATION</t>
  </si>
  <si>
    <t>https://data.ied_registry.omgeving.vlaanderen.be/id/productioninstallationpart/BE.VL.WI0000539.PART</t>
  </si>
  <si>
    <t>A&amp;U Energie - verbrandingsinstallatie</t>
  </si>
  <si>
    <t>50.92018</t>
  </si>
  <si>
    <t>3.35924</t>
  </si>
  <si>
    <t>https://data.ied_registry.omgeving.vlaanderen.be/id/productioninstallation/BE.VL.000002010.INSTALLATION</t>
  </si>
  <si>
    <t>https://data.ied_registry.omgeving.vlaanderen.be/id/productioninstallationpart/BE.VL.WI0000540.PART</t>
  </si>
  <si>
    <t>Unilin Wielsbeke afvalverbrandingsinstallatie - verbrandingsinstallatie</t>
  </si>
  <si>
    <t>50.90189</t>
  </si>
  <si>
    <t>3.37358</t>
  </si>
  <si>
    <t>https://data.ied_registry.omgeving.vlaanderen.be/id/productioninstallation/BE.VL.000001380.INSTALLATION</t>
  </si>
  <si>
    <t>https://data.ied_registry.omgeving.vlaanderen.be/id/productioninstallationpart/BE.VL.WI0000541.PART</t>
  </si>
  <si>
    <t>VC Energy 1662 - verbrandingsinstallatie</t>
  </si>
  <si>
    <t>51.02653</t>
  </si>
  <si>
    <t>3.57953</t>
  </si>
  <si>
    <t>https://data.ied_registry.omgeving.vlaanderen.be/id/productioninstallation/BE.VL.000001662.INSTALLATION</t>
  </si>
  <si>
    <t>https://data.ied_registry.omgeving.vlaanderen.be/id/productioninstallationpart/BE.VL.WI0000542.PART</t>
  </si>
  <si>
    <t>D'Hondt - verbrandingsinstallatie</t>
  </si>
  <si>
    <t>50.9303</t>
  </si>
  <si>
    <t>3.61828</t>
  </si>
  <si>
    <t>https://data.ied_registry.omgeving.vlaanderen.be/id/productioninstallation/BE.VL.000001666.INSTALLATION</t>
  </si>
  <si>
    <t>https://data.ied_registry.omgeving.vlaanderen.be/id/productioninstallationpart/BE.VL.WI0000543.PART</t>
  </si>
  <si>
    <t>Unilin Oostrozebeke - verbrandingsinstallatie</t>
  </si>
  <si>
    <t>50.91334</t>
  </si>
  <si>
    <t>3.3</t>
  </si>
  <si>
    <t>https://data.ied_registry.omgeving.vlaanderen.be/id/productioninstallation/BE.VL.000001564.INSTALLATION</t>
  </si>
  <si>
    <t>https://registry.gdi-de.org/id/de.nw.inspire.pf.bube-eureg/anl-2017-114000-100-9021016-0084g</t>
  </si>
  <si>
    <t>Kraftwerk N 230</t>
  </si>
  <si>
    <t>51.37741435380944</t>
  </si>
  <si>
    <t>6.658609234983464</t>
  </si>
  <si>
    <t>https://registry.gdi-de.org/id/de.nw.inspire.pf.bube-eureg/anl-2017-114000-100-9021016-0084</t>
  </si>
  <si>
    <t>https://registry.gdi-de.org/id/de.nw.inspire.pf.bube-eureg/avn-2017-114000-100-9021016-0084-0001</t>
  </si>
  <si>
    <t>Kessel 1 (Kohle) 117MW FWL</t>
  </si>
  <si>
    <t>51.368190415310885</t>
  </si>
  <si>
    <t>6.662384531536606</t>
  </si>
  <si>
    <t>https://registry.gdi-de.org/id/de.nw.inspire.pf.bube-eureg/avn-2017-114000-100-9021016-0084-0002</t>
  </si>
  <si>
    <t>Kessel 2 (Kohle) 117MW FWL</t>
  </si>
  <si>
    <t>https://registry.gdi-de.org/id/de.nw.inspire.pf.bube-eureg/anl-2017-113000-100-9962178-0001g</t>
  </si>
  <si>
    <t>energetische Verwertungsanlage</t>
  </si>
  <si>
    <t>51.49769432567654</t>
  </si>
  <si>
    <t>6.968233123554696</t>
  </si>
  <si>
    <t>https://registry.gdi-de.org/id/de.nw.inspire.pf.bube-eureg/anl-2017-113000-100-9962178-0001</t>
  </si>
  <si>
    <t>https://registry.gdi-de.org/id/de.nw.inspire.pf.bube-eureg/anl-2017-366044-300-0079450-0100g</t>
  </si>
  <si>
    <t>Anlage zur Herstellung von Papier</t>
  </si>
  <si>
    <t>50.70668755129187</t>
  </si>
  <si>
    <t>6.652845322827387</t>
  </si>
  <si>
    <t>https://registry.gdi-de.org/id/de.nw.inspire.pf.bube-eureg/anl-2017-366044-300-0079450-0100</t>
  </si>
  <si>
    <t>https://registry.gdi-de.org/id/de.nw.inspire.pf.bube-eureg/avn-2017-366044-300-0079450-0100-0110</t>
  </si>
  <si>
    <t>Mischfeuerung Kohle/Spuckstoff</t>
  </si>
  <si>
    <t>50.706591847105706</t>
  </si>
  <si>
    <t>6.653005912109808</t>
  </si>
  <si>
    <t>https://registry.gdi-de.org/id/de.nw.inspire.pf.bube-eureg/anl-2017-358048-300-0210474-0010g</t>
  </si>
  <si>
    <t>Klärschlammverbrennungsanlage</t>
  </si>
  <si>
    <t>50.84008532102847</t>
  </si>
  <si>
    <t>6.443733941457671</t>
  </si>
  <si>
    <t>https://registry.gdi-de.org/id/de.nw.inspire.pf.bube-eureg/anl-2017-358048-300-0210474-0010</t>
  </si>
  <si>
    <t>https://registry.gdi-de.org/id/de.nw.inspire.pf.bube-eureg/anl-2017-314000-300-0362088-0001g</t>
  </si>
  <si>
    <t>Müllverbrennungsanlage Bonn</t>
  </si>
  <si>
    <t>50.73391762285357</t>
  </si>
  <si>
    <t>7.077317541634325</t>
  </si>
  <si>
    <t>https://registry.gdi-de.org/id/de.nw.inspire.pf.bube-eureg/anl-2017-314000-300-0362088-0001</t>
  </si>
  <si>
    <t>https://registry.gdi-de.org/id/de.nw.inspire.pf.bube-eureg/anl-2017-316000-300-0535035-0001g</t>
  </si>
  <si>
    <t>Müllheizkraftwerk</t>
  </si>
  <si>
    <t>51.043346120769264</t>
  </si>
  <si>
    <t>7.004914132273247</t>
  </si>
  <si>
    <t>https://registry.gdi-de.org/id/de.nw.inspire.pf.bube-eureg/anl-2017-316000-300-0535035-0001</t>
  </si>
  <si>
    <t>https://registry.gdi-de.org/id/de.nw.inspire.pf.bube-eureg/anl-2017-354012-300-0877384-0200g</t>
  </si>
  <si>
    <t>Kraftwerk Block E FWL 1180</t>
  </si>
  <si>
    <t>50.84129245800115</t>
  </si>
  <si>
    <t>6.322364776444468</t>
  </si>
  <si>
    <t>https://registry.gdi-de.org/id/de.nw.inspire.pf.bube-eureg/anl-2017-354012-300-0877384-0200</t>
  </si>
  <si>
    <t>https://registry.gdi-de.org/id/de.nw.inspire.pf.bube-eureg/anl-2017-354012-300-0877384-0300g</t>
  </si>
  <si>
    <t>Kraftwerk Block F FWL 1068</t>
  </si>
  <si>
    <t>https://registry.gdi-de.org/id/de.nw.inspire.pf.bube-eureg/anl-2017-354012-300-0877384-0300</t>
  </si>
  <si>
    <t>https://registry.gdi-de.org/id/de.nw.inspire.pf.bube-eureg/anl-2017-354012-300-0877384-0400g</t>
  </si>
  <si>
    <t>Kraftwerk Block G FWL 1960</t>
  </si>
  <si>
    <t>https://registry.gdi-de.org/id/de.nw.inspire.pf.bube-eureg/anl-2017-354012-300-0877384-0400</t>
  </si>
  <si>
    <t>https://registry.gdi-de.org/id/de.nw.inspire.pf.bube-eureg/anl-2017-354012-300-0877384-0500g</t>
  </si>
  <si>
    <t>Kraftwerk Block H 1960</t>
  </si>
  <si>
    <t>https://registry.gdi-de.org/id/de.nw.inspire.pf.bube-eureg/anl-2017-354012-300-0877384-0500</t>
  </si>
  <si>
    <t>https://registry.gdi-de.org/id/de.nw.inspire.pf.bube-eureg/avn-2017-358008-300-0890760-0100-0114</t>
  </si>
  <si>
    <t>Kessel IV BK/Kurzfaserfraktion 64,69MW</t>
  </si>
  <si>
    <t>50.776516545992784</t>
  </si>
  <si>
    <t>6.489491280382849</t>
  </si>
  <si>
    <t>https://registry.gdi-de.org/id/de.nw.inspire.pf.bube-eureg/anl-2017-358008-300-0890760-0100</t>
  </si>
  <si>
    <t>https://registry.gdi-de.org/id/de.nw.inspire.pf.bube-eureg/anl-2017-315000-300-0928938-0018g</t>
  </si>
  <si>
    <t>RVA O22</t>
  </si>
  <si>
    <t>51.07066799787752</t>
  </si>
  <si>
    <t>6.843875223430582</t>
  </si>
  <si>
    <t>https://registry.gdi-de.org/id/de.nw.inspire.pf.bube-eureg/anl-2017-315000-300-0928938-0018</t>
  </si>
  <si>
    <t>https://registry.gdi-de.org/id/de.nw.inspire.pf.bube-eureg/anl-2017-358028-300-0945497-0100g</t>
  </si>
  <si>
    <t>50.72571407890978</t>
  </si>
  <si>
    <t>6.471973299157975</t>
  </si>
  <si>
    <t>https://registry.gdi-de.org/id/de.nw.inspire.pf.bube-eureg/anl-2017-358028-300-0945497-0100</t>
  </si>
  <si>
    <t>https://registry.gdi-de.org/id/de.nw.inspire.pf.bube-eureg/anl-2017-316000-300-1055035-0025g</t>
  </si>
  <si>
    <t>Verbrennungsanlage</t>
  </si>
  <si>
    <t>51.02164448583745</t>
  </si>
  <si>
    <t>7.019706399786477</t>
  </si>
  <si>
    <t>https://registry.gdi-de.org/id/de.nw.inspire.pf.bube-eureg/anl-2017-316000-300-1055035-0025</t>
  </si>
  <si>
    <t>https://registry.gdi-de.org/id/de.nw.inspire.pf.bube-eureg/anl-2017-315000-300-1350016-0001g</t>
  </si>
  <si>
    <t>Hausmüllverbrennungsanlage</t>
  </si>
  <si>
    <t>51.0068772119869</t>
  </si>
  <si>
    <t>6.948846041153811</t>
  </si>
  <si>
    <t>https://registry.gdi-de.org/id/de.nw.inspire.pf.bube-eureg/anl-2017-315000-300-1350016-0001</t>
  </si>
  <si>
    <t>https://registry.gdi-de.org/id/de.nw.inspire.pf.bube-eureg/anl-2017-362040-300-4063157-0001g</t>
  </si>
  <si>
    <t>Sondermüllverbrennung</t>
  </si>
  <si>
    <t>50.83402556209142</t>
  </si>
  <si>
    <t>6.968904443302517</t>
  </si>
  <si>
    <t>https://registry.gdi-de.org/id/de.nw.inspire.pf.bube-eureg/anl-2017-362040-300-4063157-0001</t>
  </si>
  <si>
    <t>https://registry.gdi-de.org/id/de.nw.inspire.pf.bube-eureg/anl-2017-354012-300-9001747-0100g</t>
  </si>
  <si>
    <t>Müllheizkraftwerk Weisweiler/ heute MVA</t>
  </si>
  <si>
    <t>50.84072611649614</t>
  </si>
  <si>
    <t>6.314555633577576</t>
  </si>
  <si>
    <t>https://registry.gdi-de.org/id/de.nw.inspire.pf.bube-eureg/anl-2017-354012-300-9001747-0100</t>
  </si>
  <si>
    <t>https://registry.gdi-de.org/id/de.nw.inspire.pf.bube-eureg/anl-2017-162004-300-9046923-0506g</t>
  </si>
  <si>
    <t>Rückstandsverbrennungsanlage</t>
  </si>
  <si>
    <t>51.08288994027803</t>
  </si>
  <si>
    <t>6.830241785055914</t>
  </si>
  <si>
    <t>https://registry.gdi-de.org/id/de.nw.inspire.pf.bube-eureg/anl-2017-162004-300-9046923-0506</t>
  </si>
  <si>
    <t>https://registry.gdi-de.org/id/de.nw.inspire.pf.bube-eureg/anl-2017-362028-300-9968049-A034g</t>
  </si>
  <si>
    <t>EBKW - Knapsack</t>
  </si>
  <si>
    <t>50.859199143023545</t>
  </si>
  <si>
    <t>6.841169770259531</t>
  </si>
  <si>
    <t>https://registry.gdi-de.org/id/de.nw.inspire.pf.bube-eureg/anl-2017-362028-300-9968049-A034</t>
  </si>
  <si>
    <t>https://registry.gdi-de.org/id/de.nw.inspire.pf.bube-eureg/anl-2017-316000-300-9970711-0201g</t>
  </si>
  <si>
    <t>SMVA Bürrig</t>
  </si>
  <si>
    <t>51.04140991513105</t>
  </si>
  <si>
    <t>6.9682345553985</t>
  </si>
  <si>
    <t>https://registry.gdi-de.org/id/de.nw.inspire.pf.bube-eureg/anl-2017-316000-300-9970711-0201</t>
  </si>
  <si>
    <t>https://registry.gdi-de.org/id/de.nw.inspire.pf.bube-eureg/anl-2017-570008-500-0050929-0001g</t>
  </si>
  <si>
    <t>Herstellung von Zementklinker</t>
  </si>
  <si>
    <t>51.759510169404486</t>
  </si>
  <si>
    <t>8.074504848329727</t>
  </si>
  <si>
    <t>Bekanntmachung im Internet</t>
  </si>
  <si>
    <t>https://www.phoenix-zement.de/umwelt/emissionsueberwachung/index.html</t>
  </si>
  <si>
    <t>https://registry.gdi-de.org/id/de.nw.inspire.pf.bube-eureg/anl-2017-570008-500-0050929-0001</t>
  </si>
  <si>
    <t>https://registry.gdi-de.org/id/de.nw.inspire.pf.bube-eureg/anl-2017-570008-500-0053376-0001g</t>
  </si>
  <si>
    <t>Anlage zur Herstellung von Zement</t>
  </si>
  <si>
    <t>51.764971710938305</t>
  </si>
  <si>
    <t>8.055742974524005</t>
  </si>
  <si>
    <t>Internet</t>
  </si>
  <si>
    <t>https://www.holcim.de/de/umweltdaten</t>
  </si>
  <si>
    <t>https://registry.gdi-de.org/id/de.nw.inspire.pf.bube-eureg/anl-2017-570008-500-0053376-0001</t>
  </si>
  <si>
    <t>https://registry.gdi-de.org/id/de.nw.inspire.pf.bube-eureg/anl-2017-570020-500-0055819-0001g</t>
  </si>
  <si>
    <t>51.8563426478531</t>
  </si>
  <si>
    <t>8.029102949336698</t>
  </si>
  <si>
    <t>Veröffentlichung im Internet</t>
  </si>
  <si>
    <t>https://www.heidelbergcement.de/de/ennigerloh</t>
  </si>
  <si>
    <t>https://registry.gdi-de.org/id/de.nw.inspire.pf.bube-eureg/anl-2017-570020-500-0055819-0001</t>
  </si>
  <si>
    <t>https://registry.gdi-de.org/id/de.nw.inspire.pf.bube-eureg/anl-2017-566040-500-0106867-0001g</t>
  </si>
  <si>
    <t>Zementherstellung</t>
  </si>
  <si>
    <t>52.174985890675245</t>
  </si>
  <si>
    <t>7.887827640547911</t>
  </si>
  <si>
    <t>http://buzzi-prod.ariadnedev.it/documents/209745/0/20200516_PB_vWN_Anzeige+gem.+17.+BImSchV_Emissionsmessungen+2019_Lengerich.pdf/94a0e31a-99a5-d9ae-e453-adf2ed8c06f7</t>
  </si>
  <si>
    <t>https://registry.gdi-de.org/id/de.nw.inspire.pf.bube-eureg/anl-2017-566040-500-0106867-0001</t>
  </si>
  <si>
    <t>https://registry.gdi-de.org/id/de.nw.inspire.pf.bube-eureg/anl-2017-554012-500-0149889-0006g</t>
  </si>
  <si>
    <t>Biomassekraftwerk + Altholzaufbereitung</t>
  </si>
  <si>
    <t>51.8552385007144</t>
  </si>
  <si>
    <t>6.888659049460342</t>
  </si>
  <si>
    <t>https://registry.gdi-de.org/id/de.nw.inspire.pf.bube-eureg/anl-2017-554012-500-0149889-0006</t>
  </si>
  <si>
    <t>https://registry.gdi-de.org/id/de.nw.inspire.pf.bube-eureg/anl-2017-512000-500-0303823-0001g</t>
  </si>
  <si>
    <t>Wirbelschichtofenanlage zur Verbrennung von Klärschlamm</t>
  </si>
  <si>
    <t>51.51458511737693</t>
  </si>
  <si>
    <t>6.982932413207067</t>
  </si>
  <si>
    <t>https://registry.gdi-de.org/id/de.nw.inspire.pf.bube-eureg/anl-2017-512000-500-0303823-0001</t>
  </si>
  <si>
    <t>https://registry.gdi-de.org/id/de.nw.inspire.pf.bube-eureg/anl-2017-566028-500-0338944-0001g</t>
  </si>
  <si>
    <t>Kraftwerk Block B</t>
  </si>
  <si>
    <t>52.28579104470208</t>
  </si>
  <si>
    <t>7.746011410965343</t>
  </si>
  <si>
    <t>https://registry.gdi-de.org/id/de.nw.inspire.pf.bube-eureg/anl-2017-566028-500-0338944-0001</t>
  </si>
  <si>
    <t>https://registry.gdi-de.org/id/de.nw.inspire.pf.bube-eureg/anl-2017-513000-500-0342658-0001g</t>
  </si>
  <si>
    <t>Kraftwerk Scholven</t>
  </si>
  <si>
    <t>51.602924579744176</t>
  </si>
  <si>
    <t>7.002514947017118</t>
  </si>
  <si>
    <t>https://registry.gdi-de.org/id/de.nw.inspire.pf.bube-eureg/anl-2017-513000-500-0342658-0001</t>
  </si>
  <si>
    <t>https://registry.gdi-de.org/id/de.nw.inspire.pf.bube-eureg/anl-2017-562014-500-0342669-0001g</t>
  </si>
  <si>
    <t>Dampfwerk Zweckel</t>
  </si>
  <si>
    <t>51.59602310195257</t>
  </si>
  <si>
    <t>6.967716691937316</t>
  </si>
  <si>
    <t>https://registry.gdi-de.org/id/de.nw.inspire.pf.bube-eureg/anl-2017-562014-500-0342669-0001</t>
  </si>
  <si>
    <t>https://registry.gdi-de.org/id/de.nw.inspire.pf.bube-eureg/anl-2017-562020-500-0414594-0002g</t>
  </si>
  <si>
    <t>Siedlungsabfall-Verbrennungslinien 1 und 2</t>
  </si>
  <si>
    <t>51.55727413019752</t>
  </si>
  <si>
    <t>7.165890780572852</t>
  </si>
  <si>
    <t>Die Informationen gemäß Art. 55 (2) IE-RL werden der Öffentlichkeit auf der unten genannten Website zugänglich gemacht.</t>
  </si>
  <si>
    <t>https://www.agr.de/agr-rzr-herten/</t>
  </si>
  <si>
    <t>https://registry.gdi-de.org/id/de.nw.inspire.pf.bube-eureg/anl-2017-562020-500-0414594-0002</t>
  </si>
  <si>
    <t>https://registry.gdi-de.org/id/de.nw.inspire.pf.bube-eureg/anl-2017-562020-500-0414594-0003g</t>
  </si>
  <si>
    <t>Industrieabfall-Verbrennungslinien 1 und 2</t>
  </si>
  <si>
    <t>https://registry.gdi-de.org/id/de.nw.inspire.pf.bube-eureg/anl-2017-562020-500-0414594-0003</t>
  </si>
  <si>
    <t>https://registry.gdi-de.org/id/de.nw.inspire.pf.bube-eureg/anl-2017-562020-500-0414594-0004g</t>
  </si>
  <si>
    <t>SM-Linien-3 und 4</t>
  </si>
  <si>
    <t>51.5564292117161</t>
  </si>
  <si>
    <t>7.163616603979065</t>
  </si>
  <si>
    <t>https://registry.gdi-de.org/id/de.nw.inspire.pf.bube-eureg/anl-2017-562020-500-0414594-0004</t>
  </si>
  <si>
    <t>https://registry.gdi-de.org/id/de.nw.inspire.pf.bube-eureg/anl-2017-562024-500-0875785-0337g</t>
  </si>
  <si>
    <t>Kraftwerk I, Block 5</t>
  </si>
  <si>
    <t>51.684652847696434</t>
  </si>
  <si>
    <t>7.100188321254671</t>
  </si>
  <si>
    <t>https://registry.gdi-de.org/id/de.nw.inspire.pf.bube-eureg/anl-2017-562024-500-0875785-0337</t>
  </si>
  <si>
    <t>https://registry.gdi-de.org/id/de.nw.inspire.pf.bube-eureg/anl-2017-562024-500-0875785-0340g</t>
  </si>
  <si>
    <t>Kraftwerk I, Block 4</t>
  </si>
  <si>
    <t>51.68518191296256</t>
  </si>
  <si>
    <t>7.101207801219177</t>
  </si>
  <si>
    <t>https://registry.gdi-de.org/id/de.nw.inspire.pf.bube-eureg/anl-2017-562024-500-0875785-0340</t>
  </si>
  <si>
    <t>https://registry.gdi-de.org/id/de.nw.inspire.pf.bube-eureg/anl-2017-562024-500-0875785-0506g</t>
  </si>
  <si>
    <t>51.687568382791646</t>
  </si>
  <si>
    <t>7.105318075322527</t>
  </si>
  <si>
    <t>https://registry.gdi-de.org/id/de.nw.inspire.pf.bube-eureg/anl-2017-562024-500-0875785-0506</t>
  </si>
  <si>
    <t>https://registry.gdi-de.org/id/de.nw.inspire.pf.bube-eureg/anl-2017-562024-500-0875785-9605g</t>
  </si>
  <si>
    <t>Klärschlammaufarbeitung</t>
  </si>
  <si>
    <t>51.691203918944396</t>
  </si>
  <si>
    <t>7.081104217191457</t>
  </si>
  <si>
    <t>https://registry.gdi-de.org/id/de.nw.inspire.pf.bube-eureg/anl-2017-562024-500-0875785-9605</t>
  </si>
  <si>
    <t>https://registry.gdi-de.org/id/de.nw.inspire.pf.bube-eureg/anl-2017-562032-500-0891848-0001g</t>
  </si>
  <si>
    <t>Kraftwärmekoppelungsanlage</t>
  </si>
  <si>
    <t>51.60477429325595</t>
  </si>
  <si>
    <t>7.24776552563275</t>
  </si>
  <si>
    <t>Öffentliche Bekanntmachung der Emissionen</t>
  </si>
  <si>
    <t>https://www.oekotech-energie.de/emidaten/re2019.pdf</t>
  </si>
  <si>
    <t>https://registry.gdi-de.org/id/de.nw.inspire.pf.bube-eureg/anl-2017-562032-500-0891848-0001</t>
  </si>
  <si>
    <t>https://registry.gdi-de.org/id/de.nw.inspire.pf.bube-eureg/anl-2017-766032-700-0001580-0002g</t>
  </si>
  <si>
    <t>Biomassekraftwerk</t>
  </si>
  <si>
    <t>51.88103847686516</t>
  </si>
  <si>
    <t>8.956546606113552</t>
  </si>
  <si>
    <t>https://registry.gdi-de.org/id/de.nw.inspire.pf.bube-eureg/anl-2017-766032-700-0001580-0002</t>
  </si>
  <si>
    <t>https://registry.gdi-de.org/id/de.nw.inspire.pf.bube-eureg/anl-2017-774032-700-0038968-0001g</t>
  </si>
  <si>
    <t>51.698988473224155</t>
  </si>
  <si>
    <t>8.747040907386397</t>
  </si>
  <si>
    <t>https://registry.gdi-de.org/id/de.nw.inspire.pf.bube-eureg/anl-2017-774032-700-0038968-0001</t>
  </si>
  <si>
    <t>https://registry.gdi-de.org/id/de.nw.inspire.pf.bube-eureg/anl-2017-754008-700-0128330-0001g</t>
  </si>
  <si>
    <t>Spanplattenwerk</t>
  </si>
  <si>
    <t>51.91485479606532</t>
  </si>
  <si>
    <t>8.3987096339561</t>
  </si>
  <si>
    <t>https://registry.gdi-de.org/id/de.nw.inspire.pf.bube-eureg/anl-2017-754008-700-0128330-0001</t>
  </si>
  <si>
    <t>https://registry.gdi-de.org/id/de.nw.inspire.pf.bube-eureg/anl-2017-711000-700-0297171-0001g</t>
  </si>
  <si>
    <t>Müllverbrennungsanlage</t>
  </si>
  <si>
    <t>52.04290826081626</t>
  </si>
  <si>
    <t>8.608338643221488</t>
  </si>
  <si>
    <t>https://registry.gdi-de.org/id/de.nw.inspire.pf.bube-eureg/anl-2017-711000-700-0297171-0001</t>
  </si>
  <si>
    <t>https://registry.gdi-de.org/id/de.nw.inspire.pf.bube-eureg/anl-2017-770024-700-9022341-0001g</t>
  </si>
  <si>
    <t>Heizwerk Minden</t>
  </si>
  <si>
    <t>52.30075397863303</t>
  </si>
  <si>
    <t>8.949185746749848</t>
  </si>
  <si>
    <t>https://registry.gdi-de.org/id/de.nw.inspire.pf.bube-eureg/anl-2017-770024-700-9022341-0001</t>
  </si>
  <si>
    <t>https://registry.gdi-de.org/id/de.nw.inspire.pf.bube-eureg/anl-2017-362028-800-0009877-0003g</t>
  </si>
  <si>
    <t>Kraftwerk &gt; 50 MW</t>
  </si>
  <si>
    <t>50.863598796413704</t>
  </si>
  <si>
    <t>6.833008001873631</t>
  </si>
  <si>
    <t>Die Ergebnisse der Emissionsüberwachung werden der Öffentlichkeit gemäß den Bestimmungen des Umweltinformationsgesetzes Nordrhein-Westfalen (UIG NRW) bzw. des Informationsfreiheitsgesetzes Nordrhein-Westfalen (IFG NRW) zugänglich gemacht.</t>
  </si>
  <si>
    <t>https://registry.gdi-de.org/id/de.nw.inspire.pf.bube-eureg/anl-2017-362028-800-0009877-0003</t>
  </si>
  <si>
    <t>https://registry.gdi-de.org/id/de.nw.inspire.pf.bube-eureg/anl-2017-362024-800-0197054-0004g</t>
  </si>
  <si>
    <t>50.89424619159619</t>
  </si>
  <si>
    <t>6.79105559273712</t>
  </si>
  <si>
    <t>https://registry.gdi-de.org/id/de.nw.inspire.pf.bube-eureg/anl-2017-362024-800-0197054-0004</t>
  </si>
  <si>
    <t>https://registry.gdi-de.org/id/de.nw.inspire.pf.bube-eureg/anl-2017-974020-900-0009824-0001g</t>
  </si>
  <si>
    <t>Anlage z. Herstellung v. Zement</t>
  </si>
  <si>
    <t>51.61930949160772</t>
  </si>
  <si>
    <t>8.509613851278415</t>
  </si>
  <si>
    <t>https://registry.gdi-de.org/id/de.nw.inspire.pf.bube-eureg/anl-2017-974020-900-0009824-0001</t>
  </si>
  <si>
    <t>https://registry.gdi-de.org/id/de.nw.inspire.pf.bube-eureg/anl-2017-974020-900-0009912-0001g</t>
  </si>
  <si>
    <t>Anlage zur Herstellung v. Zement</t>
  </si>
  <si>
    <t>51.62261135387613</t>
  </si>
  <si>
    <t>8.503655606766422</t>
  </si>
  <si>
    <t>https://registry.gdi-de.org/id/de.nw.inspire.pf.bube-eureg/anl-2017-974020-900-0009912-0001</t>
  </si>
  <si>
    <t>https://registry.gdi-de.org/id/de.nw.inspire.pf.bube-eureg/anl-2017-974016-900-0014503-0001g</t>
  </si>
  <si>
    <t>51.599122408544076</t>
  </si>
  <si>
    <t>8.350203872418883</t>
  </si>
  <si>
    <t>https://registry.gdi-de.org/id/de.nw.inspire.pf.bube-eureg/anl-2017-974016-900-0014503-0001</t>
  </si>
  <si>
    <t>https://registry.gdi-de.org/id/de.nw.inspire.pf.bube-eureg/anl-2017-974016-900-0014514-0001g</t>
  </si>
  <si>
    <t>Anlage zur Herst. von Zement</t>
  </si>
  <si>
    <t>51.59713977135224</t>
  </si>
  <si>
    <t>8.334957285648757</t>
  </si>
  <si>
    <t>https://registry.gdi-de.org/id/de.nw.inspire.pf.bube-eureg/anl-2017-974016-900-0014514-0001</t>
  </si>
  <si>
    <t>https://registry.gdi-de.org/id/de.nw.inspire.pf.bube-eureg/anl-2017-974016-900-0014855-0001g</t>
  </si>
  <si>
    <t>51.5940471215362</t>
  </si>
  <si>
    <t>8.335045761809045</t>
  </si>
  <si>
    <t>https://registry.gdi-de.org/id/de.nw.inspire.pf.bube-eureg/anl-2017-974016-900-0014855-0001</t>
  </si>
  <si>
    <t>https://registry.gdi-de.org/id/de.nw.inspire.pf.bube-eureg/anl-2017-911000-900-0021170-0120g</t>
  </si>
  <si>
    <t>K8(87), K10(80), K11+12(2x24,7)+Dampfturbine</t>
  </si>
  <si>
    <t>51.45162710096106</t>
  </si>
  <si>
    <t>7.21953950941205</t>
  </si>
  <si>
    <t>https://registry.gdi-de.org/id/de.nw.inspire.pf.bube-eureg/anl-2017-911000-900-0021170-0120</t>
  </si>
  <si>
    <t>https://data.ied_registry.omgeving.vlaanderen.be/id/productioninstallationpart/BE.VL.WI0000544.PART</t>
  </si>
  <si>
    <t>E-Wood - verbrandingsinstallatie</t>
  </si>
  <si>
    <t>51.2843</t>
  </si>
  <si>
    <t>4.26853</t>
  </si>
  <si>
    <t>https://data.ied_registry.omgeving.vlaanderen.be/id/productioninstallation/BE.VL.000002145.INSTALLATION</t>
  </si>
  <si>
    <t>https://data.ied_registry.omgeving.vlaanderen.be/id/productioninstallationpart/BE.VL.WI0000545.PART</t>
  </si>
  <si>
    <t>Gentse Warmtecentrale - verbrandingsinstallatie</t>
  </si>
  <si>
    <t>51.12407</t>
  </si>
  <si>
    <t>3.76458</t>
  </si>
  <si>
    <t>https://data.ied_registry.omgeving.vlaanderen.be/id/productioninstallation/BE.VL.000002149.INSTALLATION</t>
  </si>
  <si>
    <t>IT.CAED/030402005.PART</t>
  </si>
  <si>
    <t xml:space="preserve">IMPIANTO DI TERMOVALORIZZAZIONE DI SAN VITTORE DEL LAZIO </t>
  </si>
  <si>
    <t>41.43777</t>
  </si>
  <si>
    <t>13.89583</t>
  </si>
  <si>
    <t>consultabili su richiesta</t>
  </si>
  <si>
    <t>https://www.gruppo.acea.it/al-servizio-delle-persone/ambiente/termovalorizzazione/termovalorizzatore-san-vittore-del-lazio?gclid=EAIaIQobChMIl-j3hPKV6wIVYoBQBh0wxgHTEAAYASABEgLCN_D_BwE</t>
  </si>
  <si>
    <t>http://www.regione.lazio.it/rl_rifiuti/?vw=documentazioneDettaglio&amp;id=8792</t>
  </si>
  <si>
    <t>IT.CAED/030402001.INSTALLATION</t>
  </si>
  <si>
    <t>IT.CAED/050352007.PART</t>
  </si>
  <si>
    <t>UNICALCE S.P.A.</t>
  </si>
  <si>
    <t>42.53937</t>
  </si>
  <si>
    <t>12.47111</t>
  </si>
  <si>
    <t>https://filecloud.regione.umbria.it/index.php/s/ph1cyOJVA22L5I2</t>
  </si>
  <si>
    <t>IT.CAED/050352007.INSTALLATION</t>
  </si>
  <si>
    <t>IT.CAED/050352010.PART</t>
  </si>
  <si>
    <t>IT.CAED/051002012.PART</t>
  </si>
  <si>
    <t>TERNI BIOMASSA S.R.L.</t>
  </si>
  <si>
    <t>42.56378</t>
  </si>
  <si>
    <t>12.60277</t>
  </si>
  <si>
    <t>https://filecloud.regione.umbria.it/index.php/s/x1ekcyfTRLptMSC</t>
  </si>
  <si>
    <t>IT.CAED/051002012.INSTALLATION</t>
  </si>
  <si>
    <t>IT.CAED/051002014.PART</t>
  </si>
  <si>
    <t>ACEA AMBIENTE S.R.L.</t>
  </si>
  <si>
    <t>41.437778</t>
  </si>
  <si>
    <t>https://filecloud.regione.umbria.it/index.php/s/nLzhJnfUH43DTS7</t>
  </si>
  <si>
    <t>IT.CAED/051002003.INSTALLATION</t>
  </si>
  <si>
    <t>IT.CAED/080152001.PART</t>
  </si>
  <si>
    <t>TOSSILLO S.P.A.</t>
  </si>
  <si>
    <t>40.26686</t>
  </si>
  <si>
    <t>8.77701</t>
  </si>
  <si>
    <t>https://portal.sardegnasira.it/web/sardegnaambiente/dettaglio-impianti-aia?idOst=211090</t>
  </si>
  <si>
    <t>IT.CAED/080152001.INSTALLATION</t>
  </si>
  <si>
    <t>IT.CAED/090102004.PART</t>
  </si>
  <si>
    <t>POLAR SRL</t>
  </si>
  <si>
    <t>39.07766</t>
  </si>
  <si>
    <t>8.66646</t>
  </si>
  <si>
    <t>https://portal.sardegnasira.it/web/sardegnaambiente/dettaglio-impianti-aia?idOst=3703969</t>
  </si>
  <si>
    <t>IT.CAED/090102004.INSTALLATION</t>
  </si>
  <si>
    <t>IT.CAED/090122001.PART</t>
  </si>
  <si>
    <t>CONSORZIO INDUSTRIALE CACIP (Titolare Aut.) Tecnocasic S.p.A. (Gestore)</t>
  </si>
  <si>
    <t>39.18611</t>
  </si>
  <si>
    <t>9.01778</t>
  </si>
  <si>
    <t>https://portal.sardegnasira.it/dettaglio-impianti-aia?idOst=212665</t>
  </si>
  <si>
    <t>IT.CAED/090122001.INSTALLATION</t>
  </si>
  <si>
    <t>IT.CAED/090302001.PART</t>
  </si>
  <si>
    <t>ECOTRAVEL s.r.l.</t>
  </si>
  <si>
    <t>39.25689</t>
  </si>
  <si>
    <t>9.22207</t>
  </si>
  <si>
    <t>https://portal.sardegnasira.it/dettaglio-impianti-aia?idOst=3679421</t>
  </si>
  <si>
    <t>IT.CAED/090302001.INSTALLATION</t>
  </si>
  <si>
    <t>IT.CAED/100343008.PART</t>
  </si>
  <si>
    <t xml:space="preserve">WASTE ITALIA SPA  </t>
  </si>
  <si>
    <t>45.21922</t>
  </si>
  <si>
    <t>7.877825</t>
  </si>
  <si>
    <t>IT.CAED/100343008.INSTALLATION</t>
  </si>
  <si>
    <t>IT.CAED/100343009.PART</t>
  </si>
  <si>
    <t>GREEN UP s.r.l.</t>
  </si>
  <si>
    <t>IT.CAED/100343009.INSTALLATION</t>
  </si>
  <si>
    <t>IT.CAED/100443003.PART</t>
  </si>
  <si>
    <t>AGO RENEWABLES S.p.a.</t>
  </si>
  <si>
    <t>45.111682</t>
  </si>
  <si>
    <t>7.574108</t>
  </si>
  <si>
    <t xml:space="preserve">http://eds.cittametropolitana.torino.it/rif/rec/risultati_cm.php?recupe=R1 </t>
  </si>
  <si>
    <t>IT.CAED/100443003.INSTALLATION</t>
  </si>
  <si>
    <t>IT.CAED/100443004.PART</t>
  </si>
  <si>
    <t>ASJA AMBIENTE ITALIA S.p.a.</t>
  </si>
  <si>
    <t>IT.CAED/100443004.INSTALLATION</t>
  </si>
  <si>
    <t>IT.CAED/100443005.PART</t>
  </si>
  <si>
    <t>CASSAGNA s.r.l.</t>
  </si>
  <si>
    <t>IT.CAED/100443005.INSTALLATION</t>
  </si>
  <si>
    <t>IT.CAED/100503003.PART</t>
  </si>
  <si>
    <t>45.125402</t>
  </si>
  <si>
    <t>7.102379</t>
  </si>
  <si>
    <t>IT.CAED/100503003.INSTALLATION</t>
  </si>
  <si>
    <t>IT.CAED/100702011.PART</t>
  </si>
  <si>
    <t>45.274882</t>
  </si>
  <si>
    <t>7.568728</t>
  </si>
  <si>
    <t>IT.CAED/100702011.INSTALLATION</t>
  </si>
  <si>
    <t>IT.CAED/100903012.PART</t>
  </si>
  <si>
    <t>SMAT SOCIETA' METROPOLITANA ACQUE TORINO S.p.a.</t>
  </si>
  <si>
    <t>45.132009</t>
  </si>
  <si>
    <t>7.788796</t>
  </si>
  <si>
    <t>IT.CAED/100903012.INSTALLATION</t>
  </si>
  <si>
    <t>IT.CAED/100933004.PART</t>
  </si>
  <si>
    <t>45.091425</t>
  </si>
  <si>
    <t>7.6088</t>
  </si>
  <si>
    <t>IT.CAED/100933004.INSTALLATION</t>
  </si>
  <si>
    <t>IT.CAED/101372002.PART</t>
  </si>
  <si>
    <t>TRM</t>
  </si>
  <si>
    <t>45.037219</t>
  </si>
  <si>
    <t>7.586098</t>
  </si>
  <si>
    <t xml:space="preserve">http://eds.cittametropolitana.torino.it/rif/smal/risultati_cm.php?idsmal=843 </t>
  </si>
  <si>
    <t>IT.CAED/101372002.INSTALLATION</t>
  </si>
  <si>
    <t>IT.CAED/120104004.PART</t>
  </si>
  <si>
    <t xml:space="preserve">MARCOPOLO ENGINEERING S.P.A. </t>
  </si>
  <si>
    <t>44.361918</t>
  </si>
  <si>
    <t>7.486114</t>
  </si>
  <si>
    <t>IT.CAED/120104004.INSTALLATION</t>
  </si>
  <si>
    <t>IT.CAED/120172001.PART</t>
  </si>
  <si>
    <t>BUZZI UNICEM S.p.A.</t>
  </si>
  <si>
    <t>44.301666</t>
  </si>
  <si>
    <t>7.505817</t>
  </si>
  <si>
    <t>https://www.provincia.cuneo.gov.it/_allegati/tutela-territorio/provvedimenti/45268/provvedimento-conclusivo.pdf</t>
  </si>
  <si>
    <t>IT.CAED/120172001.INSTALLATION</t>
  </si>
  <si>
    <t>IT.CAED/120392004.PART</t>
  </si>
  <si>
    <t xml:space="preserve">GEVER S.P.A.. </t>
  </si>
  <si>
    <t>44.59416</t>
  </si>
  <si>
    <t>7.48472</t>
  </si>
  <si>
    <t>http://www.provincia.cuneo.gov.it/tutela-territorio/procedimenti-tutela-territorio/aia-autorizzazioni-rilasciate</t>
  </si>
  <si>
    <t>IT.CAED/120392002.INSTALLATION</t>
  </si>
  <si>
    <t>IT.CAED/120402012.PART</t>
  </si>
  <si>
    <t xml:space="preserve">IN.PRO.MA Srl </t>
  </si>
  <si>
    <t>44.826452</t>
  </si>
  <si>
    <t>7.84166</t>
  </si>
  <si>
    <t>IT.CAED/120402012.INSTALLATION</t>
  </si>
  <si>
    <t>IT.CAED/120422001.PART</t>
  </si>
  <si>
    <t>ABET LAMINATI SPA</t>
  </si>
  <si>
    <t>44.699114</t>
  </si>
  <si>
    <t>7.830493</t>
  </si>
  <si>
    <t>IT.CAED/120422001.INSTALLATION</t>
  </si>
  <si>
    <t>IT.CAED/120422002.PART</t>
  </si>
  <si>
    <t>ARPA INDUSTRIALE SPA</t>
  </si>
  <si>
    <t>44.691996</t>
  </si>
  <si>
    <t>7.842392</t>
  </si>
  <si>
    <t>IT.CAED/120422002.INSTALLATION</t>
  </si>
  <si>
    <t>IT.CAED/120603008.PART</t>
  </si>
  <si>
    <t>AGOPROFIL SPA</t>
  </si>
  <si>
    <t>44.491158</t>
  </si>
  <si>
    <t>7.978908</t>
  </si>
  <si>
    <t>IT.CAED/120603008.INSTALLATION</t>
  </si>
  <si>
    <t>IT.CAED/120603009.PART</t>
  </si>
  <si>
    <t>FERREROLEGNO SPA</t>
  </si>
  <si>
    <t>44.447048</t>
  </si>
  <si>
    <t>7.784369</t>
  </si>
  <si>
    <t>IT.CAED/120603009.INSTALLATION</t>
  </si>
  <si>
    <t>IT.CAED/120603010.PART</t>
  </si>
  <si>
    <t>MPM PORTE DI MANUELLO &amp; C.</t>
  </si>
  <si>
    <t>44.472236</t>
  </si>
  <si>
    <t>8.024277</t>
  </si>
  <si>
    <t>IT.CAED/120603010.INSTALLATION</t>
  </si>
  <si>
    <t>IT.CAED/131002001.PART</t>
  </si>
  <si>
    <t>PERSTORP POLIALCOLI SRL (ex POLIOLI)</t>
  </si>
  <si>
    <t>45.298962</t>
  </si>
  <si>
    <t>8.411911</t>
  </si>
  <si>
    <t xml:space="preserve">http://www.provincia.vercelli.it/index.php?show=detail&amp;ID=2948 </t>
  </si>
  <si>
    <t>IT.CAED/131002001.INSTALLATION</t>
  </si>
  <si>
    <t>IT.CAED/138812003.PART</t>
  </si>
  <si>
    <t>A.S.R.A.B. SPA</t>
  </si>
  <si>
    <t>45.380507</t>
  </si>
  <si>
    <t>8.124052</t>
  </si>
  <si>
    <t>http://77.242.177.54/AIA/ASRAB%20SpA%20Discarica/2016_07_18_DD_0751_CA+AIA_ASRAB.pdf</t>
  </si>
  <si>
    <t>IT.CAED/138812003.INSTALLATION</t>
  </si>
  <si>
    <t>IT.CAED/140193004.PART</t>
  </si>
  <si>
    <t>DIERRE S.p.A. – Divisione TREDI</t>
  </si>
  <si>
    <t>44.95524</t>
  </si>
  <si>
    <t>7.91716</t>
  </si>
  <si>
    <t>IT.CAED/140193004.INSTALLATION</t>
  </si>
  <si>
    <t>IT.CAED/140473001.PART</t>
  </si>
  <si>
    <t xml:space="preserve">BESTPLY S.r.l. </t>
  </si>
  <si>
    <t>44.82321</t>
  </si>
  <si>
    <t>8.29416</t>
  </si>
  <si>
    <t>IT.CAED/140473001.INSTALLATION</t>
  </si>
  <si>
    <t>IT.CAED/140533002.PART</t>
  </si>
  <si>
    <t xml:space="preserve">SP SRL  </t>
  </si>
  <si>
    <t>44.731612</t>
  </si>
  <si>
    <t>8.303424</t>
  </si>
  <si>
    <t>IT.CAED/140533002.INSTALLATION</t>
  </si>
  <si>
    <t>IT.CAED/150332002.PART</t>
  </si>
  <si>
    <t xml:space="preserve">COSMO S.P.A. </t>
  </si>
  <si>
    <t>45.127393</t>
  </si>
  <si>
    <t>8.469833</t>
  </si>
  <si>
    <t>http://www.cosmocasale.it/auto/aia2.pdf</t>
  </si>
  <si>
    <t>IT.CAED/150332002.INSTALLATION</t>
  </si>
  <si>
    <t>IT.CAED/150333005.PART</t>
  </si>
  <si>
    <t xml:space="preserve">AZIENDA MULTISERVIZI CASALESE S.P.A.  </t>
  </si>
  <si>
    <t>45.140736</t>
  </si>
  <si>
    <t>8.455565</t>
  </si>
  <si>
    <t>IT.CAED/150333005.INSTALLATION</t>
  </si>
  <si>
    <t>IT.CAED/150572001.PART</t>
  </si>
  <si>
    <t xml:space="preserve">ECOPROGETTO TORTONA SRL </t>
  </si>
  <si>
    <t>44.917091</t>
  </si>
  <si>
    <t>8.871109</t>
  </si>
  <si>
    <t>http://www.provincia.alessandria.gov.it/scripts/download.php?download_file=autorizzazione_227_2016%20completa.pdf&amp;percorsofile=files/progetti/3194</t>
  </si>
  <si>
    <t>IT.CAED/150572001.INSTALLATION</t>
  </si>
  <si>
    <t>IT.CAED/150602001.PART</t>
  </si>
  <si>
    <t>PRODOTTI CHIMICI ALIMENTARI SPA</t>
  </si>
  <si>
    <t>44.770125</t>
  </si>
  <si>
    <t>8.73807</t>
  </si>
  <si>
    <t>http://www.provincia.alessandria.gov.it/scripts/download.php?download_file=autorizzazione_250_2009%20completa.pdf&amp;percorsofile=files/progetti/3155</t>
  </si>
  <si>
    <t>IT.CAED/150602001.INSTALLATION</t>
  </si>
  <si>
    <t>IT.CAED/150664001.PART</t>
  </si>
  <si>
    <t xml:space="preserve">D.M.R. S.R.L.  </t>
  </si>
  <si>
    <t>44.690183</t>
  </si>
  <si>
    <t>8.827369</t>
  </si>
  <si>
    <t>IT.CAED/150664001.INSTALLATION</t>
  </si>
  <si>
    <t>IT.CAED/150692002.PART</t>
  </si>
  <si>
    <t>NUOVA SOLMINE SPA</t>
  </si>
  <si>
    <t>44.711969</t>
  </si>
  <si>
    <t>8.867357</t>
  </si>
  <si>
    <t>http://www.nuovasolmine.it/wp-content/uploads/2019/04/E-619-1-A-NUOVA-SOLMINE-dichiarazione-EMAS-31-12-2018-convalidata.pdf</t>
  </si>
  <si>
    <t>http://www.provincia.alessandria.gov.it/scripts/download.php?download_file=autorizzazione_74_2009%20completa.pdf&amp;percorsofile=files/progetti/3153</t>
  </si>
  <si>
    <t>IT.CAED/150692002.INSTALLATION</t>
  </si>
  <si>
    <t>IT.CAED/150764001.PART</t>
  </si>
  <si>
    <t xml:space="preserve">FA.PA.T. S.R.L. </t>
  </si>
  <si>
    <t>44.617213</t>
  </si>
  <si>
    <t>8.611362</t>
  </si>
  <si>
    <t>IT.CAED/150764001.INSTALLATION</t>
  </si>
  <si>
    <t>IT.CAED/280102001.PART</t>
  </si>
  <si>
    <t xml:space="preserve">A2A AMBIENTE SPA - BIOGAS BARENGO  </t>
  </si>
  <si>
    <t>45.555009</t>
  </si>
  <si>
    <t>8.50887</t>
  </si>
  <si>
    <t>IT.CAED/280102001.INSTALLATION</t>
  </si>
  <si>
    <t>IT.CAED/280743001.PART</t>
  </si>
  <si>
    <t xml:space="preserve">GREEN UP </t>
  </si>
  <si>
    <t>45.614585</t>
  </si>
  <si>
    <t>8.456721</t>
  </si>
  <si>
    <t>IT.CAED/280743001.INSTALLATION</t>
  </si>
  <si>
    <t>IT.CAED/288442001.PART</t>
  </si>
  <si>
    <t>VINAVIL S.P.A.</t>
  </si>
  <si>
    <t>46.06061</t>
  </si>
  <si>
    <t>8.263293</t>
  </si>
  <si>
    <t>http://www.provincia.verbano-cusio-ossola.it/la-provincia/uffici-e-servizi/settore-ii/area-ambiente-e-georisorse/servizio-rifiuti-e-bonifiche/ufficio-aia/elenco-installazioni-aia/</t>
  </si>
  <si>
    <t>IT.CAED/288442001.INSTALLATION</t>
  </si>
  <si>
    <t>IT.CAED/291222003.PART</t>
  </si>
  <si>
    <t>INDUSTRIA CEMENTI GIOVANNI ROSSI S.P.A.</t>
  </si>
  <si>
    <t>45.05</t>
  </si>
  <si>
    <t>9.71944444</t>
  </si>
  <si>
    <t>http://www.cementirossi.it/</t>
  </si>
  <si>
    <t>IT.CAED/291222003.INSTALLATION</t>
  </si>
  <si>
    <t>IT.CAED/291222006.PART</t>
  </si>
  <si>
    <t>IREN AMBIENTE PC LINEA 1</t>
  </si>
  <si>
    <t>45.057661</t>
  </si>
  <si>
    <t>9.733731</t>
  </si>
  <si>
    <t>https://www.irenambiente.it/emissioni-in-continuo-piacenza</t>
  </si>
  <si>
    <t>https://www.irenambiente.it/documents/66419/257660/Termovalorizzatore+PC_AIA.pdf/65d0a71f-1a30-4147-9153-014e50839508</t>
  </si>
  <si>
    <t>IT.CAED/291222006.INSTALLATION</t>
  </si>
  <si>
    <t>IT.CAED/291222007.PART</t>
  </si>
  <si>
    <t>IREN AMBIENTE PC LINEA 2</t>
  </si>
  <si>
    <t>IT.CAED/330102006.PART</t>
  </si>
  <si>
    <t>FANTONI SPA</t>
  </si>
  <si>
    <t>46.233359</t>
  </si>
  <si>
    <t>13.079262</t>
  </si>
  <si>
    <t>http://www.regione.fvg.it/rafvg/export/sites/default/RAFVG/ambiente-territorio/valutazione-ambientale-autorizzazioni-contributi/FOGLIA3/DITTE/allegati/UD_AIA_113.pdf</t>
  </si>
  <si>
    <t>IT.CAED/330102006.INSTALLATION</t>
  </si>
  <si>
    <t>IT.CAED/330303013.PART</t>
  </si>
  <si>
    <t>SNAIDERO RINO S.P.A.</t>
  </si>
  <si>
    <t>46.185741</t>
  </si>
  <si>
    <t>13.056242</t>
  </si>
  <si>
    <t>IT.CAED/330303013.INSTALLATION</t>
  </si>
  <si>
    <t>IT.CAED/330444001.PART</t>
  </si>
  <si>
    <t>GREENMAN S.R.L. (ex GREEN STILE Srl)</t>
  </si>
  <si>
    <t>45.985176</t>
  </si>
  <si>
    <t>13.354764</t>
  </si>
  <si>
    <t>IT.CAED/330444001.INSTALLATION</t>
  </si>
  <si>
    <t>IT.CAED/330503033.PART</t>
  </si>
  <si>
    <t>ALPEA S.R.L.</t>
  </si>
  <si>
    <t>45.94083</t>
  </si>
  <si>
    <t>13.170987</t>
  </si>
  <si>
    <t>IT.CAED/330503033.INSTALLATION</t>
  </si>
  <si>
    <t>IT.CAED/330703003.PART</t>
  </si>
  <si>
    <t>AR-TRE S.R.L.</t>
  </si>
  <si>
    <t>45.937781</t>
  </si>
  <si>
    <t>12.551028</t>
  </si>
  <si>
    <t>IT.CAED/330703003.INSTALLATION</t>
  </si>
  <si>
    <t>IT.CAED/330703004.PART</t>
  </si>
  <si>
    <t>I.C.M. SRL</t>
  </si>
  <si>
    <t>45.898532</t>
  </si>
  <si>
    <t>12.561473</t>
  </si>
  <si>
    <t>IT.CAED/330703004.INSTALLATION</t>
  </si>
  <si>
    <t>IT.CAED/330703005.PART</t>
  </si>
  <si>
    <t>JULIA ARREDA SRL</t>
  </si>
  <si>
    <t>45.912951</t>
  </si>
  <si>
    <t>12.55282</t>
  </si>
  <si>
    <t>IT.CAED/330703005.INSTALLATION</t>
  </si>
  <si>
    <t>IT.CAED/330703006.PART</t>
  </si>
  <si>
    <t>PRESOTTO INDUSTRIE MOBILI SPA</t>
  </si>
  <si>
    <t>45.892391</t>
  </si>
  <si>
    <t>12.559615</t>
  </si>
  <si>
    <t>IT.CAED/330703006.INSTALLATION</t>
  </si>
  <si>
    <t>IT.CAED/330704007.PART</t>
  </si>
  <si>
    <t>TOMASELLA INDUSTRIA MOBILI S.A.S. DI TOMASELLA L. &amp; C.</t>
  </si>
  <si>
    <t>45.90217</t>
  </si>
  <si>
    <t>12.536058</t>
  </si>
  <si>
    <t>IT.CAED/330704007.INSTALLATION</t>
  </si>
  <si>
    <t>IT.CAED/330704008.PART</t>
  </si>
  <si>
    <t>VALENEXT SRL</t>
  </si>
  <si>
    <t>45.945705</t>
  </si>
  <si>
    <t>12.462863</t>
  </si>
  <si>
    <t>IT.CAED/330704008.INSTALLATION</t>
  </si>
  <si>
    <t>IT.CAED/330803016.PART</t>
  </si>
  <si>
    <t>COMPAS DI TOMASELLA LUIGI &amp; C. S.A.S.</t>
  </si>
  <si>
    <t>45.896996</t>
  </si>
  <si>
    <t>12.598271</t>
  </si>
  <si>
    <t>IT.CAED/330803016.INSTALLATION</t>
  </si>
  <si>
    <t>IT.CAED/330803017.PART</t>
  </si>
  <si>
    <t>MOBILIFICIO SANTA LUCIA SPA -VIA MANIN PRATA di PORDENONE</t>
  </si>
  <si>
    <t>45.890771</t>
  </si>
  <si>
    <t>12.593463</t>
  </si>
  <si>
    <t>IT.CAED/330803017.INSTALLATION</t>
  </si>
  <si>
    <t>IT.CAED/330803018.PART</t>
  </si>
  <si>
    <t>MOBILIFICIO SANTA LUCIA SPA -VIA SAGREE PRATA di PORDENONE</t>
  </si>
  <si>
    <t>45.886315</t>
  </si>
  <si>
    <t>12.56896</t>
  </si>
  <si>
    <t>IT.CAED/330803018.INSTALLATION</t>
  </si>
  <si>
    <t>IT.CAED/330803019.PART</t>
  </si>
  <si>
    <t>LENZA DESIGN SRL</t>
  </si>
  <si>
    <t>45.934208</t>
  </si>
  <si>
    <t>12.886577</t>
  </si>
  <si>
    <t>IT.CAED/330803019.INSTALLATION</t>
  </si>
  <si>
    <t>IT.CAED/330804015.PART</t>
  </si>
  <si>
    <t>AR-DUE S.P.A.</t>
  </si>
  <si>
    <t>45.847382</t>
  </si>
  <si>
    <t>12.562491</t>
  </si>
  <si>
    <t>IT.CAED/330804015.INSTALLATION</t>
  </si>
  <si>
    <t>IT.CAED/330873001.PART</t>
  </si>
  <si>
    <t>L.A.P.M. SRL</t>
  </si>
  <si>
    <t>45.867303</t>
  </si>
  <si>
    <t>12.623102</t>
  </si>
  <si>
    <t>IT.CAED/330873001.INSTALLATION</t>
  </si>
  <si>
    <t>IT.CAED/330873002.PART</t>
  </si>
  <si>
    <t>MESON'S CUCINE S.R.L.</t>
  </si>
  <si>
    <t>45.854721</t>
  </si>
  <si>
    <t>12.625115</t>
  </si>
  <si>
    <t>IT.CAED/330873002.INSTALLATION</t>
  </si>
  <si>
    <t>IT.CAED/330873003.PART</t>
  </si>
  <si>
    <t>MOBILIFICIO SAN GIACOMO S.P.A.</t>
  </si>
  <si>
    <t>45.875666</t>
  </si>
  <si>
    <t>12.619101</t>
  </si>
  <si>
    <t>IT.CAED/330873003.INSTALLATION</t>
  </si>
  <si>
    <t>IT.CAED/330902001.PART</t>
  </si>
  <si>
    <t>BUZZI UNICEM S.P.A.</t>
  </si>
  <si>
    <t>46.174367</t>
  </si>
  <si>
    <t>12.884874</t>
  </si>
  <si>
    <t>http://www.regione.fvg.it/rafvg/export/sites/default/RAFVG/ambiente-territorio/valutazione-ambientale-autorizzazioni-contributi/FOGLIA3/DITTE/allegati/PN_AIA_9_modifica_autorizzazione.pdf</t>
  </si>
  <si>
    <t>IT.CAED/330902001.INSTALLATION</t>
  </si>
  <si>
    <t>IT.CAED/330922001.PART</t>
  </si>
  <si>
    <t>BUZZI UNICEM EX CEMENTIZILLO S.P.A.</t>
  </si>
  <si>
    <t>46.177033</t>
  </si>
  <si>
    <t>12.740459</t>
  </si>
  <si>
    <t>http://wt.buzziunicem.it:8000/sme-fanna/</t>
  </si>
  <si>
    <t>http://www.regione.fvg.it/rafvg/export/sites/default/RAFVG/ambiente-territorio/valutazione-ambientale-autorizzazioni-contributi/FOGLIA3/DITTE/allegati/PN_AIA_12-R.pdf</t>
  </si>
  <si>
    <t>IT.CAED/330922001.INSTALLATION</t>
  </si>
  <si>
    <t>IT.CAED/330972001.PART</t>
  </si>
  <si>
    <t>ECO-MISTRAL SRL</t>
  </si>
  <si>
    <t>46.100861</t>
  </si>
  <si>
    <t>12.872972</t>
  </si>
  <si>
    <t>http://ecomistral.ecoeridania.it/controllo-emissioni.html</t>
  </si>
  <si>
    <t>http://www.regione.fvg.it/rafvg/export/sites/default/RAFVG/ambiente-territorio/valutazione-ambientale-autorizzazioni-contributi/FOGLIA3/DITTE/allegati/PN_AIA_23.pdf</t>
  </si>
  <si>
    <t>IT.CAED/330972001.INSTALLATION</t>
  </si>
  <si>
    <t>IT.CAED/340773001.PART</t>
  </si>
  <si>
    <t>FOGAL REFRIGERATION SRL</t>
  </si>
  <si>
    <t>45.822048</t>
  </si>
  <si>
    <t>13.475713</t>
  </si>
  <si>
    <t>IT.CAED/340773001.INSTALLATION</t>
  </si>
  <si>
    <t>IT.CAED/341472001.PART</t>
  </si>
  <si>
    <t>HESTAMBIENTE S.R.L.</t>
  </si>
  <si>
    <t>45.610985</t>
  </si>
  <si>
    <t>13.799422</t>
  </si>
  <si>
    <t>http://www.acegasapsamga.it/attivita_servizi/home_ambiente/impianti_ambiente/impianti_ambiente_trieste/impianti_ambiente_trieste_emissioni/</t>
  </si>
  <si>
    <t>http://www.regione.fvg.it/rafvg/export/sites/default/RAFVG/ambiente-territorio/valutazione-ambientale-autorizzazioni-contributi/FOGLIA3/DITTE/allegati/TS_AIA_5-R.pdf</t>
  </si>
  <si>
    <t>IT.CAED/341472001.INSTALLATION</t>
  </si>
  <si>
    <t>IT.CAED/380682010.PART</t>
  </si>
  <si>
    <t>MARANGONI S.P.A.</t>
  </si>
  <si>
    <t>45.87142</t>
  </si>
  <si>
    <t>11.02542</t>
  </si>
  <si>
    <t>http://www.territorio.provincia.tn.it/gcopresenter/presenterShow.json?task=play&amp;id=5</t>
  </si>
  <si>
    <t>IT.CAED/380682010.INSTALLATION</t>
  </si>
  <si>
    <t>IT.CAED/380682014.PART</t>
  </si>
  <si>
    <t>SANDOZ INDUSTRIAL PRODUCTS S.P.A.</t>
  </si>
  <si>
    <t>45.8628</t>
  </si>
  <si>
    <t>11.02515</t>
  </si>
  <si>
    <t xml:space="preserve">http://www.territorio.provincia.tn.it/gcopresenter/presenterShow.json?task=play&amp;id=6 </t>
  </si>
  <si>
    <t>IT.CAED/380682014.INSTALLATION</t>
  </si>
  <si>
    <t>IT.CAED/380762001.PART</t>
  </si>
  <si>
    <t>ITALCEMENTI S.P.A.</t>
  </si>
  <si>
    <t>46.04069</t>
  </si>
  <si>
    <t>10.96389</t>
  </si>
  <si>
    <t>http://www.territorio.provincia.tn.it/gcopresenter/presenterShow.json?task=play&amp;id=6</t>
  </si>
  <si>
    <t>IT.CAED/380762001.INSTALLATION</t>
  </si>
  <si>
    <t>IT.CAED/390304002.PART</t>
  </si>
  <si>
    <t>ARA PUSTERIA SPA</t>
  </si>
  <si>
    <t>46.786551</t>
  </si>
  <si>
    <t>11.874329</t>
  </si>
  <si>
    <t>http://umwelt.provinz.bz.it/abfall-boden/ermaechtigungen-im-bereich-abfall.asp?publ_action=300&amp;publ_image_id=474868</t>
  </si>
  <si>
    <t>IT.CAED/390304002.INSTALLATION</t>
  </si>
  <si>
    <t>IT.CAED/391002004.PART</t>
  </si>
  <si>
    <t>ECO CENTER SPA</t>
  </si>
  <si>
    <t>46.468698</t>
  </si>
  <si>
    <t>11.308869</t>
  </si>
  <si>
    <t>https://www.eco-center.it/smartedit/documents/content/sub/_published/autorizzazione-termovalorizzatore-2015.pdf</t>
  </si>
  <si>
    <t>IT.CAED/391002004.INSTALLATION</t>
  </si>
  <si>
    <t>IT.CAED/400372002.PART</t>
  </si>
  <si>
    <t>BASF Italia S.p.A</t>
  </si>
  <si>
    <t>44.42928</t>
  </si>
  <si>
    <t>11.28001</t>
  </si>
  <si>
    <t>http://ippc-aia.arpa.emr.it/ippc-aia/DettaglioAutorizzazionePub.aspx?id=38</t>
  </si>
  <si>
    <t>IT.CAED/400372002.INSTALLATION</t>
  </si>
  <si>
    <t>IT.CAED/400572001.PART</t>
  </si>
  <si>
    <t xml:space="preserve">FEA FRULLO </t>
  </si>
  <si>
    <t>44.523146</t>
  </si>
  <si>
    <t>11.429071</t>
  </si>
  <si>
    <t>http://www.feafrullo.it/emissioni-termovalorizzatore/</t>
  </si>
  <si>
    <t>http://www.feafrullo.it/servizi/area-download/</t>
  </si>
  <si>
    <t>IT.CAED/400572001.INSTALLATION</t>
  </si>
  <si>
    <t>IT.CAED/401282001.PART</t>
  </si>
  <si>
    <t>HERAMBIENTE FORNO FANGHI IDAR</t>
  </si>
  <si>
    <t>44.553604</t>
  </si>
  <si>
    <t>11.361042</t>
  </si>
  <si>
    <t>http://ha.gruppohera.it/impianti/termovalorizzatori/bologna</t>
  </si>
  <si>
    <t>https://www.arpae.it/get_documento_sac.asp?id=//storage2-sia/repository/2018/5/11/11/201805111601064356122005698968097</t>
  </si>
  <si>
    <t>IT.CAED/401282001.INSTALLATION</t>
  </si>
  <si>
    <t>IT.CAED/411222010.PART</t>
  </si>
  <si>
    <t>HERAMBIENTE MO</t>
  </si>
  <si>
    <t>44.676066</t>
  </si>
  <si>
    <t>10.944243</t>
  </si>
  <si>
    <t>http://ha.gruppohera.it/impianti/termovalorizzatori/modena</t>
  </si>
  <si>
    <t>http://ippc-aia.arpa.emr.it/ippc-aia/DettaglioImpiantoPub.aspx?id=546</t>
  </si>
  <si>
    <t>IT.CAED/411222010.INSTALLATION</t>
  </si>
  <si>
    <t>IT.CAED/430462001.PART</t>
  </si>
  <si>
    <t>LATERILITE S.P.A. - UNITÀ PRODUTTIVA RUBBIANO</t>
  </si>
  <si>
    <t>44.4056</t>
  </si>
  <si>
    <t>10.0412</t>
  </si>
  <si>
    <t>http://ippc-aia.arpa.emr.it/DettaglioImpiantoPub.aspx?id=627</t>
  </si>
  <si>
    <t>IT.CAED/430462001.INSTALLATION</t>
  </si>
  <si>
    <t>IT.CAED/431222001.PART</t>
  </si>
  <si>
    <t>IREN AMBIENTE PR LINEA 1</t>
  </si>
  <si>
    <t>44.838149</t>
  </si>
  <si>
    <t>10.355334</t>
  </si>
  <si>
    <t>https://www.irenambiente.it/emissioni-in-continuo-parma</t>
  </si>
  <si>
    <t>http://ippc-aia.arpa.emr.it/ippc-aia/Homepage.aspx</t>
  </si>
  <si>
    <t>IT.CAED/431222001.INSTALLATION</t>
  </si>
  <si>
    <t>IT.CAED/431222002.PART</t>
  </si>
  <si>
    <t>IREN AMBIENTE PR LINEA 2</t>
  </si>
  <si>
    <t>IT.CAED/441242002.PART</t>
  </si>
  <si>
    <t xml:space="preserve">HERAMBIENTE FE </t>
  </si>
  <si>
    <t>44.85962</t>
  </si>
  <si>
    <t>11.553718</t>
  </si>
  <si>
    <t>http://ha.gruppohera.it/impianti/termovalorizzatori/ferrara</t>
  </si>
  <si>
    <t>IT.CAED/441242002.INSTALLATION</t>
  </si>
  <si>
    <t>IT.CAED/471222001.PART</t>
  </si>
  <si>
    <t>MENGOZZI</t>
  </si>
  <si>
    <t>44.233594</t>
  </si>
  <si>
    <t>12.09047</t>
  </si>
  <si>
    <t>http://www.mengozzirifiutisanitari.it/Qualità%20e%20ambiente/Emissioni.aspx</t>
  </si>
  <si>
    <t>http://ippc-aia.arpa.emr.it/ippc-aia/DettaglioImpiantoPub.aspx?id=129</t>
  </si>
  <si>
    <t>IT.CAED/471222001.INSTALLATION</t>
  </si>
  <si>
    <t>IT.CAED/471222018.PART</t>
  </si>
  <si>
    <t>HERAMBIENTE FC</t>
  </si>
  <si>
    <t>44.233016</t>
  </si>
  <si>
    <t>12.088777</t>
  </si>
  <si>
    <t>http://ha.gruppohera.it/impianti/termovalorizzatori/forli</t>
  </si>
  <si>
    <t>IT.CAED/471222018.INSTALLATION</t>
  </si>
  <si>
    <t>IT.CAED/478532001.PART</t>
  </si>
  <si>
    <t>HERAMBIENTE RN</t>
  </si>
  <si>
    <t>43.978766</t>
  </si>
  <si>
    <t>12.633714</t>
  </si>
  <si>
    <t>http://ha.gruppohera.it/impianti/termovalorizzatori/rimini#sottotitolo_etichetta3</t>
  </si>
  <si>
    <t>http://ha.gruppohera.it/impianti/termovalorizzatori/rimini</t>
  </si>
  <si>
    <t>IT.CAED/478532001.INSTALLATION</t>
  </si>
  <si>
    <t>IT.CAED/480182015.PART</t>
  </si>
  <si>
    <t xml:space="preserve">ENOMONDO </t>
  </si>
  <si>
    <t>44.30971</t>
  </si>
  <si>
    <t>11.87007</t>
  </si>
  <si>
    <t>http://ha.gruppohera.it/impianti/termovalorizzatori/centrale_termoelettrica_faenza#sottotitolo_etichetta3</t>
  </si>
  <si>
    <t>http://www.enomondo.it/wp-content/uploads/2014_11_28-AIA-provv-3506-Enomondo.pdf</t>
  </si>
  <si>
    <t>IT.CAED/480182015.INSTALLATION</t>
  </si>
  <si>
    <t>IT.CAED/481232016.PART</t>
  </si>
  <si>
    <t>HERAMBIENTE RA FORNO F3</t>
  </si>
  <si>
    <t>44.4608</t>
  </si>
  <si>
    <t>12.232567</t>
  </si>
  <si>
    <t>http://ha.gruppohera.it/impianti/rifiuti_industriali/impianto_incenerimento_ravenna</t>
  </si>
  <si>
    <t>IT.CAED/481232016.INSTALLATION</t>
  </si>
  <si>
    <t>IT.CAED/481232026.PART</t>
  </si>
  <si>
    <t>HERAMBIENTE RA</t>
  </si>
  <si>
    <t>44.472228</t>
  </si>
  <si>
    <t>12.204763</t>
  </si>
  <si>
    <t>http://ha.gruppohera.it/impianti/rifiuti_industriali/impianto_incenerimento_ravenna#sottotitolo_etichetta3</t>
  </si>
  <si>
    <t>http://ippc-aia.arpa.emr.it/ippc-aia/DettaglioImpiantoPub.aspx?id=791</t>
  </si>
  <si>
    <t>IT.CAED/481232026.INSTALLATION</t>
  </si>
  <si>
    <t>IT.CAED/510372001.PART</t>
  </si>
  <si>
    <t>LADURNER SRL</t>
  </si>
  <si>
    <t>43.910619</t>
  </si>
  <si>
    <t>11.017062</t>
  </si>
  <si>
    <t>IT.CAED/510372001.INSTALLATION</t>
  </si>
  <si>
    <t>IT.CAED/520162001.PART</t>
  </si>
  <si>
    <t>COLACEM SPA</t>
  </si>
  <si>
    <t>43.658462</t>
  </si>
  <si>
    <t>11.836519</t>
  </si>
  <si>
    <t>http://halleyweb.com/c051008/zf/index.php/trasparenza/index/index/categoria/176</t>
  </si>
  <si>
    <t>IT.CAED/520162001.INSTALLATION</t>
  </si>
  <si>
    <t>IT.CAED/521002002.PART</t>
  </si>
  <si>
    <t>AISA IMPIANTI SPA</t>
  </si>
  <si>
    <t>43.4311044</t>
  </si>
  <si>
    <t>11.818815</t>
  </si>
  <si>
    <t>http://sira.arpat.toscana.it/sira/ippc/ippc2466.pdf</t>
  </si>
  <si>
    <t>IT.CAED/521002002.INSTALLATION</t>
  </si>
  <si>
    <t>IT.CAED/530362002.PART</t>
  </si>
  <si>
    <t>SIENA AMBIENTE SPA</t>
  </si>
  <si>
    <t>43.456614</t>
  </si>
  <si>
    <t>11.105765</t>
  </si>
  <si>
    <t>http://trm.sienambiente.it/SA</t>
  </si>
  <si>
    <t>https://www.google.com/url?sa=t&amp;rct=j&amp;q=&amp;esrc=s&amp;source=web&amp;cd=&amp;ved=2ahUKEwjb_9HfgZHrAhVoAhAIHeOVCYoQFjACegQIBBAB&amp;url=http%3A%2F%2Fsira.arpat.toscana.it%2Fwebimpianti%2Fallegato.jsp%3Fid%3D325244%26mode%3D2&amp;usg=AOvVaw3cznhr6wezX7Pn1mfxXnEr</t>
  </si>
  <si>
    <t>IT.CAED/530362002.INSTALLATION</t>
  </si>
  <si>
    <t>IT.CAED/561212004.PART</t>
  </si>
  <si>
    <t>GEOFOR SPA</t>
  </si>
  <si>
    <t>43.6692996</t>
  </si>
  <si>
    <t>10.431819</t>
  </si>
  <si>
    <t>IT.CAED/561212004.INSTALLATION</t>
  </si>
  <si>
    <t>IT.CAED/571212002.PART</t>
  </si>
  <si>
    <t>AAMPS SPA</t>
  </si>
  <si>
    <t>43.567842</t>
  </si>
  <si>
    <t>10.342471</t>
  </si>
  <si>
    <t>IT.CAED/571212002.INSTALLATION</t>
  </si>
  <si>
    <t>IT.CAED/591002049.PART</t>
  </si>
  <si>
    <t>GIDA SPA</t>
  </si>
  <si>
    <t>43.8488003</t>
  </si>
  <si>
    <t>11.0840588</t>
  </si>
  <si>
    <t>IT.CAED/591002049.INSTALLATION</t>
  </si>
  <si>
    <t>IT.CAED/731002004.PART</t>
  </si>
  <si>
    <t>BIOSUD s.r.l.</t>
  </si>
  <si>
    <t>40.44312</t>
  </si>
  <si>
    <t>18.11343</t>
  </si>
  <si>
    <t>https://www.ecoeridaniaspa.it/area-download.html</t>
  </si>
  <si>
    <t>IT.CAED/731002004.INSTALLATION</t>
  </si>
  <si>
    <t>IT.CAED/740102001.PART</t>
  </si>
  <si>
    <t>AMIU TARANTO</t>
  </si>
  <si>
    <t>40.527938</t>
  </si>
  <si>
    <t>17.180296</t>
  </si>
  <si>
    <t>https://www.amiutaranto.it/images/trasparenza/2012%2008%2013%20da%20Regione%20Puglia%20trasmiss%20DD46.pdf</t>
  </si>
  <si>
    <t>IT.CAED/740102001.INSTALLATION</t>
  </si>
  <si>
    <t>IT.CAED/751002001.PART</t>
  </si>
  <si>
    <t>40.6752</t>
  </si>
  <si>
    <t>16.6569</t>
  </si>
  <si>
    <t>https://emissioni.itcgr.net/ecowebmatera/</t>
  </si>
  <si>
    <t>http://valutazioneambientale.regione.basilicata.it/valutazioneambie/detail.jsp?sec=102925&amp;otype=1011&amp;id=111810</t>
  </si>
  <si>
    <t>IT.CAED/751002001.INSTALLATION</t>
  </si>
  <si>
    <t>IT.CAED/761212002.PART</t>
  </si>
  <si>
    <t>41.316667</t>
  </si>
  <si>
    <t>16.283333</t>
  </si>
  <si>
    <t>http://www.regione.puglia.it/documents/10192/4943897/DETERMINAZIONE+DEL+DIRIGENTE+SERVIZIO+RISCHIO+INDUSTRIALE+5+luglio+2012%2C%20n.40+%28id+4944234%29/6ff30d35-c3f3-4b71-a616-176a2896e5f9</t>
  </si>
  <si>
    <t>IT.CAED/761212002.INSTALLATION</t>
  </si>
  <si>
    <t>IT.CAED/800112001.PART</t>
  </si>
  <si>
    <t>TERMOVALORIZZATORE DI ACERRA</t>
  </si>
  <si>
    <t>40.9793</t>
  </si>
  <si>
    <t>14.38132</t>
  </si>
  <si>
    <t>https://www.arpacampania.it/monitoraggio-ambientale-acerra</t>
  </si>
  <si>
    <t>http://www.arpacampania.it/documents/30626/0/DGR_1653_14_AIA_Term_Acerra.pdf</t>
  </si>
  <si>
    <t>IT.CAED/800112001.INSTALLATION</t>
  </si>
  <si>
    <t>IT.CAED/850222001.PART</t>
  </si>
  <si>
    <t>CEMENTERIA COSTANTINOPOLI SRL</t>
  </si>
  <si>
    <t>40.94972</t>
  </si>
  <si>
    <t>15.67361</t>
  </si>
  <si>
    <t>https://www.cementicostantinopoli.it/cms/analizzatore/index.php</t>
  </si>
  <si>
    <t>http://valutazioneambientale.regione.basilicata.it/valutazioneambie/detail.jsp?sec=112290&amp;otype=1011&amp;id=116231</t>
  </si>
  <si>
    <t>IT.CAED/850222001.INSTALLATION</t>
  </si>
  <si>
    <t>IT.CAED/850252002.PART</t>
  </si>
  <si>
    <t>RENDINA AMBIENTE S.R.L.</t>
  </si>
  <si>
    <t>41.0655</t>
  </si>
  <si>
    <t>15.7147</t>
  </si>
  <si>
    <t>http://www.arpab.it/fenice/</t>
  </si>
  <si>
    <t>http://valutazioneambientale.regione.basilicata.it/valutazioneambie/detail.jsp?sec=102915&amp;otype=1011&amp;id=102913</t>
  </si>
  <si>
    <t>IT.CAED/850252002.INSTALLATION</t>
  </si>
  <si>
    <t>IT.CAED/860392003.PART</t>
  </si>
  <si>
    <t>MOMENTIVE P.M.S. S.R.L.</t>
  </si>
  <si>
    <t>41.93981</t>
  </si>
  <si>
    <t>15.00174</t>
  </si>
  <si>
    <t>http://www3.regione.molise.it/flex/cm/pages/ServeBLOB.php/L/IT/IDPagina/16885</t>
  </si>
  <si>
    <t>IT.CAED/860392003.INSTALLATION</t>
  </si>
  <si>
    <t>IT.CAED/860772001.PART</t>
  </si>
  <si>
    <t>HERAMBIENTE S.P.A.</t>
  </si>
  <si>
    <t>41.51404</t>
  </si>
  <si>
    <t>14.1116</t>
  </si>
  <si>
    <t>http://ha.gruppohera.it/impianti/termovalorizzatori/emissioni_puntuali_pozzilli/</t>
  </si>
  <si>
    <t>http://ha.gruppohera.it/binary/hera_herambiente_r15/tutti_impianti/20150714_IS_Det._n._15_2015_AIA_.1444211646.pdf</t>
  </si>
  <si>
    <t>IT.CAED/860772001.INSTALLATION</t>
  </si>
  <si>
    <t>IT.CAED/860782001.PART</t>
  </si>
  <si>
    <t>COLACEM S.P.A.</t>
  </si>
  <si>
    <t>41.4453</t>
  </si>
  <si>
    <t>14.06626</t>
  </si>
  <si>
    <t>http://www3.regione.molise.it/flex/cm/pages/ServeBLOB.php/L/IT/IDPagina/16879</t>
  </si>
  <si>
    <t>IT.CAED/860782001.INSTALLATION</t>
  </si>
  <si>
    <t>IT.CAED/861004001.PART</t>
  </si>
  <si>
    <t>PRESIDIO OSPEDALIERO CARDARELLI</t>
  </si>
  <si>
    <t>41.56018</t>
  </si>
  <si>
    <t>14.66461</t>
  </si>
  <si>
    <t>IT.CAED/861004001.INSTALLATION</t>
  </si>
  <si>
    <t>IT.CAED/880442001.PART</t>
  </si>
  <si>
    <t>CALME CEMENTI S.P.A.</t>
  </si>
  <si>
    <t>38.9139</t>
  </si>
  <si>
    <t>16.4488</t>
  </si>
  <si>
    <t>https://www.regione.calabria.it/website/portaltemplates/view/view.cfm?10118&amp;10118</t>
  </si>
  <si>
    <t>IT.CAED/880442001.INSTALLATION</t>
  </si>
  <si>
    <t>IT.CAED/900442001.PART</t>
  </si>
  <si>
    <t>ECOFARMA S.R.L.</t>
  </si>
  <si>
    <t>38.15414</t>
  </si>
  <si>
    <t>13.20771</t>
  </si>
  <si>
    <t>IT.CAED/900442001.INSTALLATION</t>
  </si>
  <si>
    <t>IT.CAED/960112002.PART</t>
  </si>
  <si>
    <t>GE.S.PI.</t>
  </si>
  <si>
    <t>37.2325</t>
  </si>
  <si>
    <t>15.1889</t>
  </si>
  <si>
    <t>http://www.gruppogespi.com</t>
  </si>
  <si>
    <t>IT.CAED/960112002.INSTALLATION</t>
  </si>
  <si>
    <t>https://registry.gdi-de.org/id/de.be.pf.lisa/1480_3297_0</t>
  </si>
  <si>
    <t>BWB Ruhleben Klärschlammverbrennung</t>
  </si>
  <si>
    <t>52.530171669643586</t>
  </si>
  <si>
    <t>13.230719701867955</t>
  </si>
  <si>
    <t>https://registry.gdi-de.org/id/de.be.pf.lisa/760_3412_0</t>
  </si>
  <si>
    <t>BSR MHKW</t>
  </si>
  <si>
    <t>52.52904613515186</t>
  </si>
  <si>
    <t>13.237841463859144</t>
  </si>
  <si>
    <t>https://registry.gdi-de.org/id/de.be.pf.lisa/760_3412_91057881</t>
  </si>
  <si>
    <t>Behandlung gefährlicher Abfälle</t>
  </si>
  <si>
    <t>52.52903824628586</t>
  </si>
  <si>
    <t>13.23791549337094</t>
  </si>
  <si>
    <t>https://registry.gdi-de.org/id/de.bb.inspire.pf.eureg/16015666_6315_0</t>
  </si>
  <si>
    <t>ZWS-Abfallverbrennungsanlage Premnitz</t>
  </si>
  <si>
    <t>52.52946061579676</t>
  </si>
  <si>
    <t>12.359735501756703</t>
  </si>
  <si>
    <t>https://registry.gdi-de.org/id/de.bb.inspire.pf.eureg/16018080_5344_0</t>
  </si>
  <si>
    <t>Abfallverbrennungsanlage EVE 1/EVE 2</t>
  </si>
  <si>
    <t>52.52750481753932</t>
  </si>
  <si>
    <t>12.359941331892381</t>
  </si>
  <si>
    <t>https://registry.gdi-de.org/id/de.bb.inspire.pf.eureg/16012651_5498_0</t>
  </si>
  <si>
    <t>BMHKW - Energiezentrale III (Biomasse)</t>
  </si>
  <si>
    <t>53.15036129247309</t>
  </si>
  <si>
    <t>12.377391633536892</t>
  </si>
  <si>
    <t>https://registry.gdi-de.org/id/de.bb.inspire.pf.eureg/23020947_59_0</t>
  </si>
  <si>
    <t>Zementwerk</t>
  </si>
  <si>
    <t>52.489069264681326</t>
  </si>
  <si>
    <t>13.836929171077578</t>
  </si>
  <si>
    <t>https://registry.gdi-de.org/id/de.bb.inspire.pf.eureg/23021047_1707_0</t>
  </si>
  <si>
    <t>Industriekraftwerk</t>
  </si>
  <si>
    <t>52.49065404530515</t>
  </si>
  <si>
    <t>13.830789604410725</t>
  </si>
  <si>
    <t>https://registry.gdi-de.org/id/de.bb.inspire.pf.eureg/23020136_239_0</t>
  </si>
  <si>
    <t>Verbrennungsanlage Wirbelschicht (Biomasse)</t>
  </si>
  <si>
    <t>53.08536406789063</t>
  </si>
  <si>
    <t>14.3211600673875</t>
  </si>
  <si>
    <t>https://registry.gdi-de.org/id/de.bb.inspire.pf.eureg/23020389_3604_0</t>
  </si>
  <si>
    <t>Abfallverbrennungsanlage</t>
  </si>
  <si>
    <t>53.082925784999446</t>
  </si>
  <si>
    <t>14.322362948383029</t>
  </si>
  <si>
    <t>https://registry.gdi-de.org/id/de.bb.inspire.pf.eureg/23019523_45_0</t>
  </si>
  <si>
    <t>Explosivstoffentsorgungsanlage</t>
  </si>
  <si>
    <t>53.06455773363266</t>
  </si>
  <si>
    <t>14.111603354740463</t>
  </si>
  <si>
    <t>https://registry.gdi-de.org/id/de.bb.inspire.pf.eureg/23023007_3532_0</t>
  </si>
  <si>
    <t>Feuerungsanlage (Biomasse)</t>
  </si>
  <si>
    <t>52.271234232625645</t>
  </si>
  <si>
    <t>14.132238831099004</t>
  </si>
  <si>
    <t>https://registry.gdi-de.org/id/de.bb.inspire.pf.eureg/23020490_609_0</t>
  </si>
  <si>
    <t>Zentrale Abfallverbrennungsanlage</t>
  </si>
  <si>
    <t>53.10072184460734</t>
  </si>
  <si>
    <t>14.223267118553581</t>
  </si>
  <si>
    <t>https://registry.gdi-de.org/id/de.bb.inspire.pf.eureg/23040177_5967_0</t>
  </si>
  <si>
    <t>EBS-Heizkraftwerk</t>
  </si>
  <si>
    <t>52.1725777886869</t>
  </si>
  <si>
    <t>14.640526519096273</t>
  </si>
  <si>
    <t>https://registry.gdi-de.org/id/de.bb.inspire.pf.eureg/23024012_2693_0</t>
  </si>
  <si>
    <t>Heizkraftwerk (Biomasse)</t>
  </si>
  <si>
    <t>52.181261270441716</t>
  </si>
  <si>
    <t>14.255752860974358</t>
  </si>
  <si>
    <t>https://registry.gdi-de.org/id/de.bb.inspire.pf.eureg/45026224_517_113</t>
  </si>
  <si>
    <t>Rückstandsverbrennungsanlage (neu)</t>
  </si>
  <si>
    <t>51.480339072739916</t>
  </si>
  <si>
    <t>13.886978848076716</t>
  </si>
  <si>
    <t>https://registry.gdi-de.org/id/de.bb.inspire.pf.eureg/45024504_3225_0</t>
  </si>
  <si>
    <t>Biomasse-Heizkraftwerk</t>
  </si>
  <si>
    <t>51.466061142521504</t>
  </si>
  <si>
    <t>13.504733334376592</t>
  </si>
  <si>
    <t>https://registry.gdi-de.org/id/de.bb.inspire.pf.eureg/45035910_3600_0</t>
  </si>
  <si>
    <t>EBS-Kraftwerk</t>
  </si>
  <si>
    <t>51.58196317014379</t>
  </si>
  <si>
    <t>13.977446475568067</t>
  </si>
  <si>
    <t>https://registry.gdi-de.org/id/de.bb.inspire.pf.eureg/45039245_5599_0</t>
  </si>
  <si>
    <t>51.52853689647008</t>
  </si>
  <si>
    <t>14.364947451753498</t>
  </si>
  <si>
    <t>https://registry.gdi-de.org/id/de.bb.inspire.pf.eureg/45025564_2_2</t>
  </si>
  <si>
    <t>Block A</t>
  </si>
  <si>
    <t>51.83330898261933</t>
  </si>
  <si>
    <t>14.45316007326812</t>
  </si>
  <si>
    <t>https://registry.gdi-de.org/id/de.bb.inspire.pf.eureg/45025564_2_3</t>
  </si>
  <si>
    <t>Block B</t>
  </si>
  <si>
    <t>51.8330717571134</t>
  </si>
  <si>
    <t>14.454352993214378</t>
  </si>
  <si>
    <t>https://registry.gdi-de.org/id/de.bb.inspire.pf.eureg/45025564_2_4</t>
  </si>
  <si>
    <t>Block C</t>
  </si>
  <si>
    <t>51.8332374932652</t>
  </si>
  <si>
    <t>14.457137450877795</t>
  </si>
  <si>
    <t>https://registry.gdi-de.org/id/de.bb.inspire.pf.eureg/45025564_2_5</t>
  </si>
  <si>
    <t>Block D</t>
  </si>
  <si>
    <t>51.833000093692355</t>
  </si>
  <si>
    <t>14.45830132445934</t>
  </si>
  <si>
    <t>https://registry.gdi-de.org/id/de.bb.inspire.pf.eureg/45025611_943_239</t>
  </si>
  <si>
    <t>51.534962705673</t>
  </si>
  <si>
    <t>14.352819159305009</t>
  </si>
  <si>
    <t>https://registry.gdi-de.org/id/de.bb.inspire.pf.eureg/45025611_943_240</t>
  </si>
  <si>
    <t>51.534971125094785</t>
  </si>
  <si>
    <t>14.354347328897843</t>
  </si>
  <si>
    <t>https://registry.gdi-de.org/id/de.bb.inspire.pf.eureg/45027787_267_0</t>
  </si>
  <si>
    <t>Sonderabfallverbrennungsanlage</t>
  </si>
  <si>
    <t>52.23839306588605</t>
  </si>
  <si>
    <t>13.54931195242754</t>
  </si>
  <si>
    <t>https://registry.gdi-de.org/id/de.bb.inspire.pf.eureg/45027274_2337_0</t>
  </si>
  <si>
    <t>Verbrennungsanlage (Biomasse)</t>
  </si>
  <si>
    <t>52.304466447628414</t>
  </si>
  <si>
    <t>13.63656519228118</t>
  </si>
  <si>
    <t>https://registry.gdi-de.org/id/de.bb.inspire.pf.eureg/45027005_2689_0</t>
  </si>
  <si>
    <t>Altholzverbrennungsanlage (Biomasse)</t>
  </si>
  <si>
    <t>52.07517618454606</t>
  </si>
  <si>
    <t>13.515735813772853</t>
  </si>
  <si>
    <t>https://registry.gdi-de.org/id/de.sh/50079830_107_0gen</t>
  </si>
  <si>
    <t>53.704880944152286</t>
  </si>
  <si>
    <t>9.776029192451116</t>
  </si>
  <si>
    <t>gem. § 23 der 17. BImSchV via Zeitungsanzeige und Internetseite Betreiber</t>
  </si>
  <si>
    <t>https://registry.gdi-de.org/id/de.sh/50079830_107_0</t>
  </si>
  <si>
    <t>https://registry.gdi-de.org/id/de.sh/50079798_794_0gen</t>
  </si>
  <si>
    <t>Gasphasenoxidation</t>
  </si>
  <si>
    <t>53.90159536249915</t>
  </si>
  <si>
    <t>9.190399359994574</t>
  </si>
  <si>
    <t>https://registry.gdi-de.org/id/de.sh/50079798_794_0</t>
  </si>
  <si>
    <t>https://registry.gdi-de.org/id/de.sh/50079832_103_0gen</t>
  </si>
  <si>
    <t>53.61928166989579</t>
  </si>
  <si>
    <t>10.224542630666614</t>
  </si>
  <si>
    <t>https://registry.gdi-de.org/id/de.sh/50079832_103_0</t>
  </si>
  <si>
    <t>https://registry.gdi-de.org/id/de.sh/10038078_696_0gen</t>
  </si>
  <si>
    <t>Drehofen 11</t>
  </si>
  <si>
    <t>53.87503474695861</t>
  </si>
  <si>
    <t>9.585531833074326</t>
  </si>
  <si>
    <t>https://registry.gdi-de.org/id/de.sh/10038078_696_0</t>
  </si>
  <si>
    <t>https://registry.gdi-de.org/id/de.sh/50081814_35_0gen</t>
  </si>
  <si>
    <t>Müllverbrennung Kessel 4 und 5</t>
  </si>
  <si>
    <t>54.307325357642895</t>
  </si>
  <si>
    <t>10.111066950361394</t>
  </si>
  <si>
    <t>https://registry.gdi-de.org/id/de.sh/50081814_35_0</t>
  </si>
  <si>
    <t>https://registry.gdi-de.org/id/de.sh/50079791_768_0gen</t>
  </si>
  <si>
    <t>53.896167947342654</t>
  </si>
  <si>
    <t>9.183739718796572</t>
  </si>
  <si>
    <t>https://registry.gdi-de.org/id/de.sh/50079791_768_0</t>
  </si>
  <si>
    <t>https://registry.gdi-de.org/id/de.sh/50082038_4_0gen</t>
  </si>
  <si>
    <t>Feuerungsanlage</t>
  </si>
  <si>
    <t>54.80484552283607</t>
  </si>
  <si>
    <t>9.432695687916869</t>
  </si>
  <si>
    <t>Jahresbericht in der örtlichen Presse veröffentlicht</t>
  </si>
  <si>
    <t>https://registry.gdi-de.org/id/de.sh/50082038_4_0</t>
  </si>
  <si>
    <t>https://registry.gdi-de.org/id/de.sh/10030084_276_1109</t>
  </si>
  <si>
    <t>53.78120377345261</t>
  </si>
  <si>
    <t>9.426193498755824</t>
  </si>
  <si>
    <t>https://registry.gdi-de.org/id/de.sh/10030084_276_0</t>
  </si>
  <si>
    <t>https://registry.gdi-de.org/id/de.sh/50080603_1431_0gen</t>
  </si>
  <si>
    <t>Thermische Ersatzbrennstoff-Verwertungsanlage - TEV -</t>
  </si>
  <si>
    <t>54.08294123039011</t>
  </si>
  <si>
    <t>9.991131533908732</t>
  </si>
  <si>
    <t>https://registry.gdi-de.org/id/de.sh/50080603_1431_0</t>
  </si>
  <si>
    <t>https://registry.gdi-de.org/id/de.sh/50080378_96_0gen</t>
  </si>
  <si>
    <t>54.09637889100497</t>
  </si>
  <si>
    <t>10.793493663828146</t>
  </si>
  <si>
    <t>https://registry.gdi-de.org/id/de.sh/50080378_96_0</t>
  </si>
  <si>
    <t>https://registry.gdi-de.org/id/de.mv.land.inspire.pf.bube/40002409_1222_0j</t>
  </si>
  <si>
    <t>Thermische Abfallverwertungsanlage</t>
  </si>
  <si>
    <t>53.30376793783319</t>
  </si>
  <si>
    <t>11.516275513056758</t>
  </si>
  <si>
    <t>gemäß § 23 der 17. BImSchV via Zeitungsanzeige und Internetseite Betreiber</t>
  </si>
  <si>
    <t>https://registry.gdi-de.org/id/de.mv.land.inspire.pf.bube/40002409_1222_0</t>
  </si>
  <si>
    <t>https://registry.gdi-de.org/id/de.mv.land.inspire.pf.bube/40000052_57_293</t>
  </si>
  <si>
    <t>Feststoffverbrennungsanlage 1</t>
  </si>
  <si>
    <t>53.910712510780456</t>
  </si>
  <si>
    <t>11.457188325202866</t>
  </si>
  <si>
    <t>https://registry.gdi-de.org/id/de.mv.land.inspire.pf.bube/40000052_57_0</t>
  </si>
  <si>
    <t>https://registry.gdi-de.org/id/de.mv.land.inspire.pf.bube/40000052_57_236</t>
  </si>
  <si>
    <t>Feststoffverbrennungsanlage 2</t>
  </si>
  <si>
    <t>53.91068470053898</t>
  </si>
  <si>
    <t>11.45716021783873</t>
  </si>
  <si>
    <t>https://registry.gdi-de.org/id/de.mv.land.inspire.pf.bube/40000093_762_0j</t>
  </si>
  <si>
    <t>Heizkraftwerk</t>
  </si>
  <si>
    <t>53.41692533330761</t>
  </si>
  <si>
    <t>11.188895090808312</t>
  </si>
  <si>
    <t>https://registry.gdi-de.org/id/de.mv.land.inspire.pf.bube/40000093_762_0</t>
  </si>
  <si>
    <t>https://registry.gdi-de.org/id/de.mv.land.inspire.pf.bube/50003048_753_0j</t>
  </si>
  <si>
    <t>HKW EBS Stavenhagen</t>
  </si>
  <si>
    <t>53.706561629073015</t>
  </si>
  <si>
    <t>12.909319066074996</t>
  </si>
  <si>
    <t>https://registry.gdi-de.org/id/de.mv.land.inspire.pf.bube/50003048_753_0</t>
  </si>
  <si>
    <t>https://registry.gdi-de.org/id/de.mv.land.inspire.pf.bube/30005775_842_0j</t>
  </si>
  <si>
    <t>Ersatzbrennstoff-Heizkraftwerk</t>
  </si>
  <si>
    <t>54.144917552217</t>
  </si>
  <si>
    <t>12.144696305832147</t>
  </si>
  <si>
    <t>https://registry.gdi-de.org/id/de.mv.land.inspire.pf.bube/30005775_842_0</t>
  </si>
  <si>
    <t>https://registry.gdi-de.org/id/de.hh/pf.bube-eureg_/7256</t>
  </si>
  <si>
    <t>53.52116622639522</t>
  </si>
  <si>
    <t>9.934725497145102</t>
  </si>
  <si>
    <t>https://registry.gdi-de.org/id/de.hh/pf.bube-eureg_/20920</t>
  </si>
  <si>
    <t>Hausmüllverbrennungsanlage (L1/L2)</t>
  </si>
  <si>
    <t>53.5314303743073</t>
  </si>
  <si>
    <t>10.07399703154817</t>
  </si>
  <si>
    <t>https://registry.gdi-de.org/id/de.hh/pf.bube-eureg_/20921</t>
  </si>
  <si>
    <t>Biomasse-Heizkraftwerk (L3)</t>
  </si>
  <si>
    <t>https://registry.gdi-de.org/id/de.hh/pf.bube-eureg_/8039</t>
  </si>
  <si>
    <t>53.5315677782738</t>
  </si>
  <si>
    <t>10.071707201275302</t>
  </si>
  <si>
    <t>https://registry.gdi-de.org/id/de.ni.mu/02020383040-0057g</t>
  </si>
  <si>
    <t>Verbrennungsanlage 2  (2. VA) =  Plasmaanlage</t>
  </si>
  <si>
    <t>53.00462052768775</t>
  </si>
  <si>
    <t>10.1471346542633</t>
  </si>
  <si>
    <t>https://registry.gdi-de.org/id/de.ni.mu/02020383040-0057</t>
  </si>
  <si>
    <t>https://registry.gdi-de.org/id/de.ni.mu/02020383040-0115g</t>
  </si>
  <si>
    <t>Verbrennungsanlage 1(1.VA)</t>
  </si>
  <si>
    <t>53.00453803773976</t>
  </si>
  <si>
    <t>10.145433501404165</t>
  </si>
  <si>
    <t>https://registry.gdi-de.org/id/de.ni.mu/02020383040-0115</t>
  </si>
  <si>
    <t>https://registry.gdi-de.org/id/de.ni.mu/02020383040-0292g</t>
  </si>
  <si>
    <t>SprengOfen</t>
  </si>
  <si>
    <t>53.00638647255324</t>
  </si>
  <si>
    <t>10.149521380545757</t>
  </si>
  <si>
    <t>https://registry.gdi-de.org/id/de.ni.mu/02020383040-0292</t>
  </si>
  <si>
    <t>https://registry.gdi-de.org/id/de.ni.mu/07070168330-0278g</t>
  </si>
  <si>
    <t>52.09913255760882</t>
  </si>
  <si>
    <t>9.387671752931098</t>
  </si>
  <si>
    <t>https://registry.gdi-de.org/id/de.ni.mu/07070168330-0278</t>
  </si>
  <si>
    <t>https://registry.gdi-de.org/id/de.ni.mu/07070168330-0283g</t>
  </si>
  <si>
    <t>Kraftwerk</t>
  </si>
  <si>
    <t>52.09823936428276</t>
  </si>
  <si>
    <t>9.388612917872067</t>
  </si>
  <si>
    <t>https://registry.gdi-de.org/id/de.ni.mu/07070168330-0283</t>
  </si>
  <si>
    <t>https://registry.gdi-de.org/id/de.ni.mu/09281734280-0901-A761</t>
  </si>
  <si>
    <t>Abgasverbrennungsanlage</t>
  </si>
  <si>
    <t>53.62262349737507</t>
  </si>
  <si>
    <t>8.074449674074527</t>
  </si>
  <si>
    <t>https://registry.gdi-de.org/id/de.ni.mu/09281734280-0901-A761g</t>
  </si>
  <si>
    <t>https://registry.gdi-de.org/id/de.ni.mu/06291095240-0005g</t>
  </si>
  <si>
    <t>Energieversorgung</t>
  </si>
  <si>
    <t>52.396627371942955</t>
  </si>
  <si>
    <t>9.716148850237813</t>
  </si>
  <si>
    <t>https://registry.gdi-de.org/id/de.ni.mu/06291095240-0005</t>
  </si>
  <si>
    <t>https://registry.gdi-de.org/id/de.ni.mu/01241117210-2009g</t>
  </si>
  <si>
    <t>Heizkraftwerk West</t>
  </si>
  <si>
    <t>52.4421124145897</t>
  </si>
  <si>
    <t>10.764351708943856</t>
  </si>
  <si>
    <t>https://registry.gdi-de.org/id/de.ni.mu/01241117210-2009</t>
  </si>
  <si>
    <t>https://registry.gdi-de.org/id/de.ni.mu/09281566110-0015g</t>
  </si>
  <si>
    <t>Kohlekraftwerk 1.918 MW</t>
  </si>
  <si>
    <t>53.56526707793358</t>
  </si>
  <si>
    <t>8.145959423166131</t>
  </si>
  <si>
    <t>https://registry.gdi-de.org/id/de.ni.mu/09281566110-0015</t>
  </si>
  <si>
    <t>https://registry.gdi-de.org/id/de.ni.mu/04041762920-2107g</t>
  </si>
  <si>
    <t>Biomasseheizkraftwerk</t>
  </si>
  <si>
    <t>53.340150300059584</t>
  </si>
  <si>
    <t>7.205280047304001</t>
  </si>
  <si>
    <t>https://registry.gdi-de.org/id/de.ni.mu/04041762920-2107</t>
  </si>
  <si>
    <t>https://registry.gdi-de.org/id/de.ni.mu/06063351970-7005g</t>
  </si>
  <si>
    <t>52.54584773956759</t>
  </si>
  <si>
    <t>9.11509690793587</t>
  </si>
  <si>
    <t>https://registry.gdi-de.org/id/de.ni.mu/06063351970-7005</t>
  </si>
  <si>
    <t>https://registry.gdi-de.org/id/de.ni.mu/10101772630-0537g</t>
  </si>
  <si>
    <t>52.31846796156278</t>
  </si>
  <si>
    <t>7.350541568696583</t>
  </si>
  <si>
    <t>https://registry.gdi-de.org/id/de.ni.mu/10101772630-0537</t>
  </si>
  <si>
    <t>https://registry.gdi-de.org/id/de.ni.mu/10100646120-0180-A001</t>
  </si>
  <si>
    <t>HTVA</t>
  </si>
  <si>
    <t>52.383741253462624</t>
  </si>
  <si>
    <t>7.9201886938195685</t>
  </si>
  <si>
    <t>https://registry.gdi-de.org/id/de.ni.mu/10100646120-0180-A001g</t>
  </si>
  <si>
    <t>https://registry.gdi-de.org/id/de.ni.mu/05231333480-1069-A100</t>
  </si>
  <si>
    <t>51.63243943591778</t>
  </si>
  <si>
    <t>9.560242372890698</t>
  </si>
  <si>
    <t>https://registry.gdi-de.org/id/de.ni.mu/05231333480-1069-A100g</t>
  </si>
  <si>
    <t>https://registry.gdi-de.org/id/de.ni.mu/06255081860-2996-A001</t>
  </si>
  <si>
    <t>Abwasser- und Rückstandsverbrennung</t>
  </si>
  <si>
    <t>52.59650277311708</t>
  </si>
  <si>
    <t>9.038001404851764</t>
  </si>
  <si>
    <t>https://registry.gdi-de.org/id/de.ni.mu/06255081860-2996</t>
  </si>
  <si>
    <t>https://registry.gdi-de.org/id/de.ni.mu/04000025140-1308g</t>
  </si>
  <si>
    <t>Abfallverbrennungsanlage (Feuerungsanlage)</t>
  </si>
  <si>
    <t>53.18078453063182</t>
  </si>
  <si>
    <t>7.356356380613922</t>
  </si>
  <si>
    <t>https://registry.gdi-de.org/id/de.ni.mu/04000025140-1308</t>
  </si>
  <si>
    <t>https://registry.gdi-de.org/id/de.ni.mu/10100029340-0868-A001</t>
  </si>
  <si>
    <t>Mitverbrennungsanlage</t>
  </si>
  <si>
    <t>52.29629628373022</t>
  </si>
  <si>
    <t>8.023455333213022</t>
  </si>
  <si>
    <t>https://registry.gdi-de.org/id/de.ni.mu/10100029340-0868-A001g</t>
  </si>
  <si>
    <t>https://registry.gdi-de.org/id/de.ni.mu/06221720040-5011g</t>
  </si>
  <si>
    <t>52.3535441807461</t>
  </si>
  <si>
    <t>9.977204007573473</t>
  </si>
  <si>
    <t>https://registry.gdi-de.org/id/de.ni.mu/06221720040-5011</t>
  </si>
  <si>
    <t>https://registry.gdi-de.org/id/de.ni.mu/06291730660-5021g</t>
  </si>
  <si>
    <t>52.37514916782589</t>
  </si>
  <si>
    <t>9.865286733897253</t>
  </si>
  <si>
    <t>https://registry.gdi-de.org/id/de.ni.mu/06291730660-5021</t>
  </si>
  <si>
    <t>https://registry.gdi-de.org/id/de.ni.mu/10000167470-0643g</t>
  </si>
  <si>
    <t>52.643591157646625</t>
  </si>
  <si>
    <t>6.743193082396182</t>
  </si>
  <si>
    <t>https://registry.gdi-de.org/id/de.ni.mu/10000167470-0643</t>
  </si>
  <si>
    <t>https://registry.gdi-de.org/id/de.ni.mu/10000167470-0644g</t>
  </si>
  <si>
    <t>Abfallverbrennungslinie 2</t>
  </si>
  <si>
    <t>https://registry.gdi-de.org/id/de.ni.mu/10000167470-0644</t>
  </si>
  <si>
    <t>https://registry.gdi-de.org/id/de.ni.mu/01000259750-2118g</t>
  </si>
  <si>
    <t>Thermische Restabfallvorbehandlungsanlage</t>
  </si>
  <si>
    <t>52.17005008592933</t>
  </si>
  <si>
    <t>10.977751175299565</t>
  </si>
  <si>
    <t>https://registry.gdi-de.org/id/de.ni.mu/01000259750-2118</t>
  </si>
  <si>
    <t>https://registry.gdi-de.org/id/de.ni.mu/06060181710-8300g</t>
  </si>
  <si>
    <t>52.41126313381842</t>
  </si>
  <si>
    <t>9.85309964091923</t>
  </si>
  <si>
    <t>https://registry.gdi-de.org/id/de.ni.mu/06060181710-8300</t>
  </si>
  <si>
    <t>https://registry.gdi-de.org/id/de.ni.mu/10102275040-0574g</t>
  </si>
  <si>
    <t>52.619341239769994</t>
  </si>
  <si>
    <t>6.873448263775865</t>
  </si>
  <si>
    <t>https://registry.gdi-de.org/id/de.ni.mu/10102275040-0574</t>
  </si>
  <si>
    <t>https://registry.gdi-de.org/id/de.ni.mu/03030273580-0354g</t>
  </si>
  <si>
    <t>Y: RVA (KILN)</t>
  </si>
  <si>
    <t>53.636538797885756</t>
  </si>
  <si>
    <t>9.501747203657706</t>
  </si>
  <si>
    <t>https://registry.gdi-de.org/id/de.ni.mu/03030273580-0354</t>
  </si>
  <si>
    <t>https://registry.gdi-de.org/id/de.ni.mu/03030273580-0367g</t>
  </si>
  <si>
    <t>Y4:   C7-THROX</t>
  </si>
  <si>
    <t>53.63716226120126</t>
  </si>
  <si>
    <t>9.505248383239636</t>
  </si>
  <si>
    <t>https://registry.gdi-de.org/id/de.ni.mu/03030273580-0367</t>
  </si>
  <si>
    <t>https://registry.gdi-de.org/id/de.ni.mu/03030273580-0038-A200</t>
  </si>
  <si>
    <t>P:   Thermische Oxidationsanlage</t>
  </si>
  <si>
    <t>53.63247948669524</t>
  </si>
  <si>
    <t>9.507309645579394</t>
  </si>
  <si>
    <t>https://registry.gdi-de.org/id/de.ni.mu/03030273580-0038-A200g</t>
  </si>
  <si>
    <t>https://registry.gdi-de.org/id/de.ni.mu/03030273580-0041-A111</t>
  </si>
  <si>
    <t>F:   Throx 810 + Throx 735</t>
  </si>
  <si>
    <t>53.64037599055451</t>
  </si>
  <si>
    <t>9.50410697978933</t>
  </si>
  <si>
    <t>https://registry.gdi-de.org/id/de.ni.mu/03030273580-0041-A111g</t>
  </si>
  <si>
    <t>https://registry.gdi-de.org/id/de.ni.mu/03030273580-0044-A040</t>
  </si>
  <si>
    <t>B:   TOX</t>
  </si>
  <si>
    <t>53.63916843733159</t>
  </si>
  <si>
    <t>9.50696639179056</t>
  </si>
  <si>
    <t>https://registry.gdi-de.org/id/de.ni.mu/03030273580-0044-A040g</t>
  </si>
  <si>
    <t>https://registry.gdi-de.org/id/de.ni.mu/10257401440-0801g</t>
  </si>
  <si>
    <t>(IED) AVA Drehrohrofen</t>
  </si>
  <si>
    <t>52.55843545664463</t>
  </si>
  <si>
    <t>7.301604440961265</t>
  </si>
  <si>
    <t>https://registry.gdi-de.org/id/de.ni.mu/10257401440-0801</t>
  </si>
  <si>
    <t>https://registry.gdi-de.org/id/de.ni.mu/04041505980-2068g</t>
  </si>
  <si>
    <t>53.09698677088372</t>
  </si>
  <si>
    <t>7.395249616206848</t>
  </si>
  <si>
    <t>https://registry.gdi-de.org/id/de.ni.mu/04041505980-2068</t>
  </si>
  <si>
    <t>https://registry.gdi-de.org/id/de.ni.mu/06221133750-2501-A001</t>
  </si>
  <si>
    <t>Dampferzeuger 1</t>
  </si>
  <si>
    <t>52.41651009601329</t>
  </si>
  <si>
    <t>10.17618830831698</t>
  </si>
  <si>
    <t>https://registry.gdi-de.org/id/de.ni.mu/06221133750-2501-A001g</t>
  </si>
  <si>
    <t>https://registry.gdi-de.org/id/de.ni.mu/08251474410-0075g</t>
  </si>
  <si>
    <t>53.188878292187106</t>
  </si>
  <si>
    <t>10.743371047471783</t>
  </si>
  <si>
    <t>https://registry.gdi-de.org/id/de.ni.mu/08251474410-0075</t>
  </si>
  <si>
    <t>https://registry.gdi-de.org/id/de.sn.sax4inspire.pf/70019113_150_343</t>
  </si>
  <si>
    <t>Thermische Behandlungsanlage TBA</t>
  </si>
  <si>
    <t>51.096240364509164</t>
  </si>
  <si>
    <t>13.690317039262927</t>
  </si>
  <si>
    <t>https://registry.gdi-de.org/id/de.sn.sax4inspire.pf/70019113_150_343gen</t>
  </si>
  <si>
    <t>https://registry.gdi-de.org/id/de.sn.sax4inspire.pf/82016338_8821_0gen</t>
  </si>
  <si>
    <t>Kesselanlage</t>
  </si>
  <si>
    <t>51.50725538546532</t>
  </si>
  <si>
    <t>12.300231568780667</t>
  </si>
  <si>
    <t>https://registry.gdi-de.org/id/de.sn.sax4inspire.pf/82016338_8821_0</t>
  </si>
  <si>
    <t>https://registry.gdi-de.org/id/de.sn.sax4inspire.pf/70019050_801_0gen</t>
  </si>
  <si>
    <t>Munitionsentsorgungsanlage</t>
  </si>
  <si>
    <t>51.410482432448</t>
  </si>
  <si>
    <t>14.947576254704627</t>
  </si>
  <si>
    <t>https://registry.gdi-de.org/id/de.sn.sax4inspire.pf/70019050_801_0</t>
  </si>
  <si>
    <t>https://registry.gdi-de.org/id/de.sn.sax4inspire.pf/70015796_2349_0gen</t>
  </si>
  <si>
    <t>Kraftwerk III</t>
  </si>
  <si>
    <t>51.417606335458814</t>
  </si>
  <si>
    <t>14.571642350540456</t>
  </si>
  <si>
    <t>https://registry.gdi-de.org/id/de.sn.sax4inspire.pf/70015796_2349_0</t>
  </si>
  <si>
    <t>https://registry.gdi-de.org/id/de.sn.sax4inspire.pf/80011277_2695_0gen</t>
  </si>
  <si>
    <t>Kraftwerk Lippendorf Block S und R</t>
  </si>
  <si>
    <t>51.18471636029029</t>
  </si>
  <si>
    <t>12.3716964253055</t>
  </si>
  <si>
    <t>https://registry.gdi-de.org/id/de.sn.sax4inspire.pf/80011277_2695_0</t>
  </si>
  <si>
    <t>https://registry.gdi-de.org/id/de.sn.sax4inspire.pf/60018576_4297_0gen</t>
  </si>
  <si>
    <t>50.90326179716596</t>
  </si>
  <si>
    <t>13.386640275871603</t>
  </si>
  <si>
    <t>https://registry.gdi-de.org/id/de.sn.sax4inspire.pf/60018576_4297_0</t>
  </si>
  <si>
    <t>https://registry.gdi-de.org/id/de.sn.sax4inspire.pf/63013336_30_83058119</t>
  </si>
  <si>
    <t>Thermische Abfallbehandlung, Drehrohrofenanlage</t>
  </si>
  <si>
    <t>50.58556768455433</t>
  </si>
  <si>
    <t>12.717096300437046</t>
  </si>
  <si>
    <t>https://registry.gdi-de.org/id/de.sn.sax4inspire.pf/63013336_30_83058119gen</t>
  </si>
  <si>
    <t>https://registry.gdi-de.org/id/de.sn.sax4inspire.pf/70019073_3533_0gen</t>
  </si>
  <si>
    <t>Anl. z. thermischen Abfallbehandlung</t>
  </si>
  <si>
    <t>51.45043687229868</t>
  </si>
  <si>
    <t>14.112097841254624</t>
  </si>
  <si>
    <t>https://registry.gdi-de.org/id/de.sn.sax4inspire.pf/70019073_3533_0</t>
  </si>
  <si>
    <t>https://registry.gdi-de.org/id/de.sn.sax4inspire.pf/70015911_10707_0gen</t>
  </si>
  <si>
    <t>51.2931809003977</t>
  </si>
  <si>
    <t>13.401451275716417</t>
  </si>
  <si>
    <t>https://registry.gdi-de.org/id/de.sn.sax4inspire.pf/70015911_10707_0</t>
  </si>
  <si>
    <t>https://registry.gdi-de.org/id/de.st.lau.pf.anlagen-ied-euregistry/101565g7d</t>
  </si>
  <si>
    <t>Drehrohrofen-Anlage (Kiln)</t>
  </si>
  <si>
    <t>51.399627345563935</t>
  </si>
  <si>
    <t>11.962653299938022</t>
  </si>
  <si>
    <t>https://registry.gdi-de.org/id/de.st.lau.pf.anlagen-ied-euregistry/101565</t>
  </si>
  <si>
    <t>https://registry.gdi-de.org/id/de.st.lau.pf.anlagen-ied-euregistry/101587g7d</t>
  </si>
  <si>
    <t>Abfallverbrennung 4 Linien</t>
  </si>
  <si>
    <t>52.18520141798707</t>
  </si>
  <si>
    <t>11.680326222631157</t>
  </si>
  <si>
    <t>https://registry.gdi-de.org/id/de.st.lau.pf.anlagen-ied-euregistry/101587</t>
  </si>
  <si>
    <t>https://registry.gdi-de.org/id/de.st.lau.pf.anlagen-ied-euregistry/101669g7d</t>
  </si>
  <si>
    <t>Kraftwerk VKH</t>
  </si>
  <si>
    <t>51.28945223418443</t>
  </si>
  <si>
    <t>11.87028740199029</t>
  </si>
  <si>
    <t>https://registry.gdi-de.org/id/de.st.lau.pf.anlagen-ied-euregistry/101669</t>
  </si>
  <si>
    <t>https://registry.gdi-de.org/id/de.st.lau.pf.anlagen-ied-euregistry/101674g7d</t>
  </si>
  <si>
    <t>thermische Abfallverwertungs- u. -behandlungsanlage</t>
  </si>
  <si>
    <t>51.86664575676543</t>
  </si>
  <si>
    <t>11.576295580288141</t>
  </si>
  <si>
    <t>https://registry.gdi-de.org/id/de.st.lau.pf.anlagen-ied-euregistry/101674</t>
  </si>
  <si>
    <t>https://registry.gdi-de.org/id/de.st.lau.pf.anlagen-ied-euregistry/101785g7d</t>
  </si>
  <si>
    <t>Heizkraftwerk Grubenweg</t>
  </si>
  <si>
    <t>51.29176252898366</t>
  </si>
  <si>
    <t>11.902062893728699</t>
  </si>
  <si>
    <t>https://registry.gdi-de.org/id/de.st.lau.pf.anlagen-ied-euregistry/101785</t>
  </si>
  <si>
    <t>https://registry.gdi-de.org/id/de.st.lau.pf.anlagen-ied-euregistry/101814g7d</t>
  </si>
  <si>
    <t>Holzheizkraftwerk</t>
  </si>
  <si>
    <t>51.54752621569498</t>
  </si>
  <si>
    <t>11.493626057683942</t>
  </si>
  <si>
    <t>https://registry.gdi-de.org/id/de.st.lau.pf.anlagen-ied-euregistry/101814</t>
  </si>
  <si>
    <t>https://registry.gdi-de.org/id/de.st.lau.pf.anlagen-ied-euregistry/101825g7d</t>
  </si>
  <si>
    <t>Thermische Abfallverwertungsanlage (Abfallheizwerk)</t>
  </si>
  <si>
    <t>51.18155546829703</t>
  </si>
  <si>
    <t>12.019452916433975</t>
  </si>
  <si>
    <t>https://registry.gdi-de.org/id/de.st.lau.pf.anlagen-ied-euregistry/101825</t>
  </si>
  <si>
    <t>https://registry.gdi-de.org/id/de.st.lau.pf.anlagen-ied-euregistry/102136g7d</t>
  </si>
  <si>
    <t>Thermische Abfallbehandlungsanlage</t>
  </si>
  <si>
    <t>51.800498783476016</t>
  </si>
  <si>
    <t>11.758964811147154</t>
  </si>
  <si>
    <t>https://registry.gdi-de.org/id/de.st.lau.pf.anlagen-ied-euregistry/102136</t>
  </si>
  <si>
    <t>https://registry.gdi-de.org/id/de.st.lau.pf.anlagen-ied-euregistry/102256g7d</t>
  </si>
  <si>
    <t>51.32474101977548</t>
  </si>
  <si>
    <t>11.99576400348438</t>
  </si>
  <si>
    <t>https://registry.gdi-de.org/id/de.st.lau.pf.anlagen-ied-euregistry/102256</t>
  </si>
  <si>
    <t>https://registry.gdi-de.org/id/de.st.lau.pf.anlagen-ied-euregistry/102309g7d</t>
  </si>
  <si>
    <t>Anlage zur Klärschlammtrocknung und -verbrennung</t>
  </si>
  <si>
    <t>51.66240925285446</t>
  </si>
  <si>
    <t>12.286520817284895</t>
  </si>
  <si>
    <t>https://registry.gdi-de.org/id/de.st.lau.pf.anlagen-ied-euregistry/102309</t>
  </si>
  <si>
    <t>https://registry.gdi-de.org/id/de.hb/de.hb.pf.bube-eureg.06-04-12/2177562/6/0-0001</t>
  </si>
  <si>
    <t>53.547912852086945</t>
  </si>
  <si>
    <t>8.61800584393348</t>
  </si>
  <si>
    <t>https://registry.gdi-de.org/id/de.hb/de.hb.pf.bube-eureg.06-04-11/2000067/0/0-0043</t>
  </si>
  <si>
    <t>Anlage zum Verbrennen von Sekundärstoffen</t>
  </si>
  <si>
    <t>53.178316878954796</t>
  </si>
  <si>
    <t>8.576110010088836</t>
  </si>
  <si>
    <t>https://registry.gdi-de.org/id/de.hb/de.hb.pf.bube-eureg.06-04-11/2013754/1/0-9000</t>
  </si>
  <si>
    <t>53.11461263023925</t>
  </si>
  <si>
    <t>8.81703952335489</t>
  </si>
  <si>
    <t>https://registry.gdi-de.org/id/de.hb/de.hb.pf.bube-eureg.06-04-11/2001178/8/6-0001</t>
  </si>
  <si>
    <t>Mittelkalorik-Kraftwerk</t>
  </si>
  <si>
    <t>53.12476039407251</t>
  </si>
  <si>
    <t>8.727213045399408</t>
  </si>
  <si>
    <t>https://registry.gdi-de.org/id/de.nw.inspire.pf.bube-eureg/anl-2017-170032-100-0004303-0280g</t>
  </si>
  <si>
    <t>Anlage zur Herstellung von Salzsäure</t>
  </si>
  <si>
    <t>51.55996188948363</t>
  </si>
  <si>
    <t>6.574445395219134</t>
  </si>
  <si>
    <t>https://registry.gdi-de.org/id/de.nw.inspire.pf.bube-eureg/anl-2017-170032-100-0004303-0280</t>
  </si>
  <si>
    <t>https://registry.gdi-de.org/id/de.nw.inspire.pf.bube-eureg/avn-2017-124000-100-0030723-0003-0001</t>
  </si>
  <si>
    <t>K31 (FWL 137 MW)</t>
  </si>
  <si>
    <t>51.248172531220995</t>
  </si>
  <si>
    <t>7.1201258974993475</t>
  </si>
  <si>
    <t>https://registry.gdi-de.org/id/de.nw.inspire.pf.bube-eureg/anl-2017-124000-100-0030723-0003</t>
  </si>
  <si>
    <t>https://registry.gdi-de.org/id/de.nw.inspire.pf.bube-eureg/avn-2017-124000-100-0030723-0003-0002</t>
  </si>
  <si>
    <t>K32 (FWL 137 MW)</t>
  </si>
  <si>
    <t>https://registry.gdi-de.org/id/de.nw.inspire.pf.bube-eureg/avn-2017-111000-100-0036701-0080-0001</t>
  </si>
  <si>
    <t>Kessel 1 100 MW</t>
  </si>
  <si>
    <t>51.1755500933699</t>
  </si>
  <si>
    <t>6.839385487936887</t>
  </si>
  <si>
    <t>Veröffentlichung auf der Homepage der Firma Henkel</t>
  </si>
  <si>
    <t>https://www.henkel.de/unternehmen/globale-praesenz/zentrale-duesseldorf</t>
  </si>
  <si>
    <t>https://registry.gdi-de.org/id/de.nw.inspire.pf.bube-eureg/anl-2017-111000-100-0036701-0080</t>
  </si>
  <si>
    <t>https://registry.gdi-de.org/id/de.nw.inspire.pf.bube-eureg/anl-2017-124000-100-0043859-0001g</t>
  </si>
  <si>
    <t>51.22565524988672</t>
  </si>
  <si>
    <t>7.1079529645885735</t>
  </si>
  <si>
    <t>https://registry.gdi-de.org/id/de.nw.inspire.pf.bube-eureg/anl-2017-124000-100-0043859-0001</t>
  </si>
  <si>
    <t>https://registry.gdi-de.org/id/de.nw.inspire.pf.bube-eureg/anl-2017-124000-100-0113340-0001g</t>
  </si>
  <si>
    <t>51.22530548445071</t>
  </si>
  <si>
    <t>7.142813468154119</t>
  </si>
  <si>
    <t>https://registry.gdi-de.org/id/de.nw.inspire.pf.bube-eureg/anl-2017-124000-100-0113340-0001</t>
  </si>
  <si>
    <t>https://registry.gdi-de.org/id/de.nw.inspire.pf.bube-eureg/anl-2017-122000-100-0171298-0001g</t>
  </si>
  <si>
    <t>51.177631644563725</t>
  </si>
  <si>
    <t>7.072720289352827</t>
  </si>
  <si>
    <t>Jährliche Veröffentlichung auf der Homepage der Technischen Betriebe Solingen</t>
  </si>
  <si>
    <t>https://www.solingen.de/C12580100035C3C2/files/mhkw_emissionsmessung_bimschv.pdf/$file/mhkw_emissionsmessung_bimschv.pdf?OpenElement</t>
  </si>
  <si>
    <t>https://registry.gdi-de.org/id/de.nw.inspire.pf.bube-eureg/anl-2017-122000-100-0171298-0001</t>
  </si>
  <si>
    <t>https://registry.gdi-de.org/id/de.nw.inspire.pf.bube-eureg/anl-2017-113000-100-0204710-0001g</t>
  </si>
  <si>
    <t>51.51500307481357</t>
  </si>
  <si>
    <t>6.99366627240676</t>
  </si>
  <si>
    <t>Online-Monitor im Bürgerinformationszentrum (MHKW)</t>
  </si>
  <si>
    <t>https://registry.gdi-de.org/id/de.nw.inspire.pf.bube-eureg/anl-2017-113000-100-0204710-0001</t>
  </si>
  <si>
    <t>https://registry.gdi-de.org/id/de.nw.inspire.pf.bube-eureg/anl-2017-158036-100-0238246-0030g</t>
  </si>
  <si>
    <t>Anlage zum Brennen von Kalkstein</t>
  </si>
  <si>
    <t>51.28003622274784</t>
  </si>
  <si>
    <t>7.022492879034659</t>
  </si>
  <si>
    <t>https://registry.gdi-de.org/id/de.nw.inspire.pf.bube-eureg/anl-2017-158036-100-0238246-0030</t>
  </si>
  <si>
    <t>https://registry.gdi-de.org/id/de.nw.inspire.pf.bube-eureg/anl-2017-114000-100-0250693-0001g</t>
  </si>
  <si>
    <t>Müll- und Klärschlammverbrennungsanlage</t>
  </si>
  <si>
    <t>51.38079000683976</t>
  </si>
  <si>
    <t>6.632812001860953</t>
  </si>
  <si>
    <t>https://registry.gdi-de.org/id/de.nw.inspire.pf.bube-eureg/anl-2017-114000-100-0250693-0001</t>
  </si>
  <si>
    <t>https://registry.gdi-de.org/id/de.nw.inspire.pf.bube-eureg/anl-2017-112000-100-0388744-0160g</t>
  </si>
  <si>
    <t>Schwefeldioxid-Herstellung</t>
  </si>
  <si>
    <t>51.497687065865094</t>
  </si>
  <si>
    <t>6.760007664114617</t>
  </si>
  <si>
    <t>https://registry.gdi-de.org/id/de.nw.inspire.pf.bube-eureg/anl-2017-112000-100-0388744-0160</t>
  </si>
  <si>
    <t>https://registry.gdi-de.org/id/de.nw.inspire.pf.bube-eureg/anl-2017-111000-100-0407176-0010g</t>
  </si>
  <si>
    <t>51.22567324271718</t>
  </si>
  <si>
    <t>6.823001878511789</t>
  </si>
  <si>
    <t>https://registry.gdi-de.org/id/de.nw.inspire.pf.bube-eureg/anl-2017-111000-100-0407176-0010</t>
  </si>
  <si>
    <t>https://registry.gdi-de.org/id/de.nw.inspire.pf.bube-eureg/anl-2017-119000-100-0431192-0010g</t>
  </si>
  <si>
    <t>GMVA_Müllverbrennungsanlage</t>
  </si>
  <si>
    <t>51.4855944031292</t>
  </si>
  <si>
    <t>6.834365543469815</t>
  </si>
  <si>
    <t>https://registry.gdi-de.org/id/de.nw.inspire.pf.bube-eureg/anl-2017-119000-100-0431192-0010</t>
  </si>
  <si>
    <t>https://registry.gdi-de.org/id/de.nw.inspire.pf.bube-eureg/anl-2017-170020-100-0501870-0100g</t>
  </si>
  <si>
    <t>51.52166646329923</t>
  </si>
  <si>
    <t>6.574823680519621</t>
  </si>
  <si>
    <t>Veröffentlichung auf der Homepage</t>
  </si>
  <si>
    <t>https://www.aez-asdonkshof.de/fileadmin/user_upload/Asdonkshof_EMI_2019_Veroeffentlichung.pdf</t>
  </si>
  <si>
    <t>https://registry.gdi-de.org/id/de.nw.inspire.pf.bube-eureg/anl-2017-170020-100-0501870-0100</t>
  </si>
  <si>
    <t>https://registry.gdi-de.org/id/de.nw.inspire.pf.bube-eureg/anl-2017-962060-900-0045033-0020g</t>
  </si>
  <si>
    <t>Wirbelschichtfeuerung</t>
  </si>
  <si>
    <t>51.27715134068708</t>
  </si>
  <si>
    <t>7.70528007864013</t>
  </si>
  <si>
    <t>https://registry.gdi-de.org/id/de.nw.inspire.pf.bube-eureg/anl-2017-962060-900-0045033-0020</t>
  </si>
  <si>
    <t>https://registry.gdi-de.org/id/de.nw.inspire.pf.bube-eureg/anl-2017-978004-900-0058251-0007g</t>
  </si>
  <si>
    <t>51.62250184264881</t>
  </si>
  <si>
    <t>7.626984057586461</t>
  </si>
  <si>
    <t>https://registry.gdi-de.org/id/de.nw.inspire.pf.bube-eureg/anl-2017-978004-900-0058251-0007</t>
  </si>
  <si>
    <t>https://registry.gdi-de.org/id/de.nw.inspire.pf.bube-eureg/anl-2017-978004-900-0058251-0008g</t>
  </si>
  <si>
    <t>Kraftwerk (feste, fl, gasf. Brennstoffe)</t>
  </si>
  <si>
    <t>51.62776815836834</t>
  </si>
  <si>
    <t>7.63907692295358</t>
  </si>
  <si>
    <t>https://registry.gdi-de.org/id/de.nw.inspire.pf.bube-eureg/anl-2017-978004-900-0058251-0008</t>
  </si>
  <si>
    <t>https://registry.gdi-de.org/id/de.nw.inspire.pf.bube-eureg/anl-2017-914000-900-0080266-0001g</t>
  </si>
  <si>
    <t>Biomasseverstromungsanlage</t>
  </si>
  <si>
    <t>51.41149684731832</t>
  </si>
  <si>
    <t>7.491573633599451</t>
  </si>
  <si>
    <t>https://registry.gdi-de.org/id/de.nw.inspire.pf.bube-eureg/anl-2017-914000-900-0080266-0001</t>
  </si>
  <si>
    <t>https://registry.gdi-de.org/id/de.nw.inspire.pf.bube-eureg/anl-2017-914000-900-0080266-0010g</t>
  </si>
  <si>
    <t>Heizkraftwerk Hagen Kabel GT+Hike</t>
  </si>
  <si>
    <t>51.41142530738562</t>
  </si>
  <si>
    <t>7.491604747922634</t>
  </si>
  <si>
    <t>https://registry.gdi-de.org/id/de.nw.inspire.pf.bube-eureg/anl-2017-914000-900-0080266-0010</t>
  </si>
  <si>
    <t>https://registry.gdi-de.org/id/de.nw.inspire.pf.bube-eureg/anl-2017-962040-900-0174739-0030g</t>
  </si>
  <si>
    <t>Brennen von Kalkstein</t>
  </si>
  <si>
    <t>51.40119261263408</t>
  </si>
  <si>
    <t>7.837262096401186</t>
  </si>
  <si>
    <t>https://registry.gdi-de.org/id/de.nw.inspire.pf.bube-eureg/anl-2017-962040-900-0174739-0030</t>
  </si>
  <si>
    <t>https://registry.gdi-de.org/id/de.nw.inspire.pf.bube-eureg/anl-2017-914000-900-0189517-0010g</t>
  </si>
  <si>
    <t>Müllverbrennungsanlage Hagen</t>
  </si>
  <si>
    <t>51.37828317830676</t>
  </si>
  <si>
    <t>7.471140357222815</t>
  </si>
  <si>
    <t>https://registry.gdi-de.org/id/de.nw.inspire.pf.bube-eureg/anl-2017-914000-900-0189517-0010</t>
  </si>
  <si>
    <t>https://registry.gdi-de.org/id/de.nw.inspire.pf.bube-eureg/anl-2017-958012-900-0235121-0001g</t>
  </si>
  <si>
    <t>Anlage zur Herstellung von Holzspanplatten, Holzfaserplatten und Holzfasermatten</t>
  </si>
  <si>
    <t>51.40592250499529</t>
  </si>
  <si>
    <t>8.6012820423994</t>
  </si>
  <si>
    <t>https://registry.gdi-de.org/id/de.nw.inspire.pf.bube-eureg/anl-2017-958012-900-0235121-0001</t>
  </si>
  <si>
    <t>https://registry.gdi-de.org/id/de.nw.inspire.pf.bube-eureg/avn-2017-958012-900-0235121-0001-2000</t>
  </si>
  <si>
    <t>51.40669382864196</t>
  </si>
  <si>
    <t>8.598069192974547</t>
  </si>
  <si>
    <t>https://registry.gdi-de.org/id/de.nw.inspire.pf.bube-eureg/anl-2017-962024-900-0235202-0001g</t>
  </si>
  <si>
    <t>Müllheizkraftwerk Iserlohn</t>
  </si>
  <si>
    <t>51.3978729457945</t>
  </si>
  <si>
    <t>7.696138601002782</t>
  </si>
  <si>
    <t>https://registry.gdi-de.org/id/de.nw.inspire.pf.bube-eureg/anl-2017-962024-900-0235202-0001</t>
  </si>
  <si>
    <t>https://registry.gdi-de.org/id/de.nw.inspire.pf.bube-eureg/anl-2017-974016-900-0255642-0001g</t>
  </si>
  <si>
    <t>Anlage z.Herst.v. Zement -Werke Diamant-</t>
  </si>
  <si>
    <t>51.60090388116505</t>
  </si>
  <si>
    <t>8.335941888541763</t>
  </si>
  <si>
    <t>https://registry.gdi-de.org/id/de.nw.inspire.pf.bube-eureg/anl-2017-974016-900-0255642-0001</t>
  </si>
  <si>
    <t>https://registry.gdi-de.org/id/de.nw.inspire.pf.bube-eureg/anl-2017-915000-900-0302988-0001g</t>
  </si>
  <si>
    <t>Müllverbrennungsanlage Hamm</t>
  </si>
  <si>
    <t>51.68046207362582</t>
  </si>
  <si>
    <t>7.74404413929085</t>
  </si>
  <si>
    <t>https://registry.gdi-de.org/id/de.nw.inspire.pf.bube-eureg/anl-2017-915000-900-0302988-0001</t>
  </si>
  <si>
    <t>https://registry.gdi-de.org/id/de.nw.inspire.pf.bube-eureg/anl-2017-916000-900-0632835-0010g</t>
  </si>
  <si>
    <t>BRZ Herne</t>
  </si>
  <si>
    <t>51.523297706956576</t>
  </si>
  <si>
    <t>7.201767330005712</t>
  </si>
  <si>
    <t>https://registry.gdi-de.org/id/de.nw.inspire.pf.bube-eureg/anl-2017-916000-900-0632835-0010</t>
  </si>
  <si>
    <t>https://registry.gdi-de.org/id/de.nw.inspire.pf.bube-eureg/anl-2017-978040-900-0865327-0001g</t>
  </si>
  <si>
    <t>Kraftwerk (fe.u.gasf.Brennst.Block K)</t>
  </si>
  <si>
    <t>51.67359066853957</t>
  </si>
  <si>
    <t>7.720573748319377</t>
  </si>
  <si>
    <t>https://registry.gdi-de.org/id/de.nw.inspire.pf.bube-eureg/anl-2017-978040-900-0865327-0001</t>
  </si>
  <si>
    <t>https://registry.gdi-de.org/id/de.nw.inspire.pf.bube-eureg/anl-2017-978024-900-0884101-0011g</t>
  </si>
  <si>
    <t>Kraftwerk Kessel 11 (FWL = 900 MW)</t>
  </si>
  <si>
    <t>51.61402572197252</t>
  </si>
  <si>
    <t>7.481257426758592</t>
  </si>
  <si>
    <t>https://registry.gdi-de.org/id/de.nw.inspire.pf.bube-eureg/anl-2017-978024-900-0884101-0011</t>
  </si>
  <si>
    <t>https://registry.gdi-de.org/id/de.nw.inspire.pf.bube-eureg/anl-2017-916000-900-5111113-0010g</t>
  </si>
  <si>
    <t>Kohlentrocknungsanlage</t>
  </si>
  <si>
    <t>51.55353712811757</t>
  </si>
  <si>
    <t>7.185226554071441</t>
  </si>
  <si>
    <t>https://registry.gdi-de.org/id/de.nw.inspire.pf.bube-eureg/anl-2017-916000-900-5111113-0010</t>
  </si>
  <si>
    <t>https://registry.gdi-de.org/id/de.nw.inspire.pf.bube-eureg/anl-2017-978024-900-9000377-0001g</t>
  </si>
  <si>
    <t>Wirbelbettfeuerungsanlage- Fechner 2000</t>
  </si>
  <si>
    <t>51.61108162092348</t>
  </si>
  <si>
    <t>7.465078570323907</t>
  </si>
  <si>
    <t>https://registry.gdi-de.org/id/de.nw.inspire.pf.bube-eureg/anl-2017-978024-900-9000377-0001</t>
  </si>
  <si>
    <t>https://registry.gdi-de.org/id/de.nw.inspire.pf.bube-eureg/anl-2017-958024-900-9001403-0001g</t>
  </si>
  <si>
    <t>Mehrstofffeuerungsanlage</t>
  </si>
  <si>
    <t>51.42056731106627</t>
  </si>
  <si>
    <t>8.812104441844513</t>
  </si>
  <si>
    <t>https://registry.gdi-de.org/id/de.nw.inspire.pf.bube-eureg/anl-2017-958024-900-9001403-0001</t>
  </si>
  <si>
    <t>https://registry.gdi-de.org/id/de.nw.inspire.pf.bube-eureg/anl-2017-978024-900-9103527-0010g</t>
  </si>
  <si>
    <t>Kraftwerk (feste,flüssige,gasf.Brennst.) - ohne Mitverbrennung</t>
  </si>
  <si>
    <t>51.6224774435636</t>
  </si>
  <si>
    <t>7.46596531286266</t>
  </si>
  <si>
    <t>https://registry.gdi-de.org/id/de.nw.inspire.pf.bube-eureg/anl-2017-978024-900-9103527-0010</t>
  </si>
  <si>
    <t>https://registry.gdi-de.org/id/de.nw.inspire.pf.bube-eureg/anl-2017-978004-900-9139027-0001g</t>
  </si>
  <si>
    <t>51.62095852425452</t>
  </si>
  <si>
    <t>7.62880747519028</t>
  </si>
  <si>
    <t>https://registry.gdi-de.org/id/de.nw.inspire.pf.bube-eureg/anl-2017-978004-900-9139027-0001</t>
  </si>
  <si>
    <t>https://registry.gdi-de.org/id/de.nw.inspire.pf.bube-eureg/anl-2017-978024-900-9139128-0001g</t>
  </si>
  <si>
    <t>BMK Biomassekraftwerk Lünen</t>
  </si>
  <si>
    <t>51.61957504340938</t>
  </si>
  <si>
    <t>7.47233258056419</t>
  </si>
  <si>
    <t>https://registry.gdi-de.org/id/de.nw.inspire.pf.bube-eureg/anl-2017-978024-900-9139128-0001</t>
  </si>
  <si>
    <t>https://registry.gdi-de.org/id/de.th/5bf25e39-19d5-4254-adac-63f1b1cec499/30013248_829_0</t>
  </si>
  <si>
    <t>thermische Restabfallbehandlungsanlage (RABA)</t>
  </si>
  <si>
    <t>50.64021735022966</t>
  </si>
  <si>
    <t>10.560589629460805</t>
  </si>
  <si>
    <t>Homepage des Betreibers</t>
  </si>
  <si>
    <t>http://www.zast.info/raba_emission.html</t>
  </si>
  <si>
    <t>https://registry.gdi-de.org/id/de.th/5bf25e39-19d5-4254-adac-63f1b1cec499/30013242_839_0</t>
  </si>
  <si>
    <t>50.686222763114905</t>
  </si>
  <si>
    <t>11.330247408117517</t>
  </si>
  <si>
    <t>https://www.zaso-tvs.de/daten_emi.php</t>
  </si>
  <si>
    <t>https://registry.gdi-de.org/id/de.th/5bf25e39-19d5-4254-adac-63f1b1cec499/30013162_558_0</t>
  </si>
  <si>
    <t>51.01993787513081</t>
  </si>
  <si>
    <t>11.04077936351815</t>
  </si>
  <si>
    <t>Veröffentlichung in der Tageszeitung</t>
  </si>
  <si>
    <t>keine</t>
  </si>
  <si>
    <t>https://registry.gdi-de.org/id/de.he.0945.DE7.pf.EU_Industrie/80003275_304_0InstPart</t>
  </si>
  <si>
    <t>50.022660984917735</t>
  </si>
  <si>
    <t>8.377313339967818</t>
  </si>
  <si>
    <t>Betreiberpflicht</t>
  </si>
  <si>
    <t>https://rp-darmstadt.hessen.de/presse/%C3%B6ffentliche-bekanntmachungen/umweltinformationen-%C3%BCber-anlagen-nach-der-industrieemissions</t>
  </si>
  <si>
    <t>https://registry.gdi-de.org/id/de.he.0945.DE7.pf.EU_Industrie/80003275_304_0</t>
  </si>
  <si>
    <t>https://registry.gdi-de.org/id/de.he.0945.DE7.pf.EU_Industrie/80007914_5834_0InstPart</t>
  </si>
  <si>
    <t>50.043073293043825</t>
  </si>
  <si>
    <t>8.26296056070652</t>
  </si>
  <si>
    <t>https://registry.gdi-de.org/id/de.he.0945.DE7.pf.EU_Industrie/80007914_5834_0</t>
  </si>
  <si>
    <t>https://registry.gdi-de.org/id/de.he.0945.DE7.pf.EU_Industrie/30000936_362_0InstPart</t>
  </si>
  <si>
    <t>BKF - Biomasseheizkraftwerk</t>
  </si>
  <si>
    <t>50.12942483562796</t>
  </si>
  <si>
    <t>8.762110828769051</t>
  </si>
  <si>
    <t>https://registry.gdi-de.org/id/de.he.0945.DE7.pf.EU_Industrie/30000936_362_0</t>
  </si>
  <si>
    <t>https://registry.gdi-de.org/id/de.he.0945.DE7.pf.EU_Industrie/50006414_37_394</t>
  </si>
  <si>
    <t>Abfallblock</t>
  </si>
  <si>
    <t>51.31837811738245</t>
  </si>
  <si>
    <t>9.84911649003065</t>
  </si>
  <si>
    <t>https://registry.gdi-de.org/id/de.he.0945.DE7.pf.EU_Industrie/50006414_37_0</t>
  </si>
  <si>
    <t>https://registry.gdi-de.org/id/de.he.0945.DE7.pf.EU_Industrie/80000011_23_0InstPart</t>
  </si>
  <si>
    <t>Anlage zur Herstellung von Weißzementklinkern</t>
  </si>
  <si>
    <t>50.031909564393466</t>
  </si>
  <si>
    <t>8.257001754448046</t>
  </si>
  <si>
    <t>https://registry.gdi-de.org/id/de.he.0945.DE7.pf.EU_Industrie/80000011_23_0</t>
  </si>
  <si>
    <t>https://registry.gdi-de.org/id/de.he.0945.DE7.pf.EU_Industrie/20000115_185_6</t>
  </si>
  <si>
    <t>Verbrennungseinheit I</t>
  </si>
  <si>
    <t>49.88413133106291</t>
  </si>
  <si>
    <t>8.646306784524043</t>
  </si>
  <si>
    <t>Hinsichtlich der Betriebsbedingungen haben sich keine Änderungen ergeben.</t>
  </si>
  <si>
    <t>https://registry.gdi-de.org/id/de.he.0945.DE7.pf.EU_Industrie/20000115_185_0</t>
  </si>
  <si>
    <t>https://registry.gdi-de.org/id/de.he.0945.DE7.pf.EU_Industrie/20000115_185_7</t>
  </si>
  <si>
    <t>Verbrennungseinheit II</t>
  </si>
  <si>
    <t>https://registry.gdi-de.org/id/de.he.0945.DE7.pf.EU_Industrie/20000115_185_8</t>
  </si>
  <si>
    <t>Verbrennungseinheit III</t>
  </si>
  <si>
    <t>https://registry.gdi-de.org/id/de.he.0945.DE7.pf.EU_Industrie/50003355_1656_412</t>
  </si>
  <si>
    <t>Abfallverbrennungslinie-1</t>
  </si>
  <si>
    <t>50.89356824636106</t>
  </si>
  <si>
    <t>10.000365631869384</t>
  </si>
  <si>
    <t>https://registry.gdi-de.org/id/de.he.0945.DE7.pf.EU_Industrie/50003355_1656_0</t>
  </si>
  <si>
    <t>https://registry.gdi-de.org/id/de.he.0945.DE7.pf.EU_Industrie/50003355_1656_413</t>
  </si>
  <si>
    <t>Abfallverbrennungslinie-2</t>
  </si>
  <si>
    <t>https://registry.gdi-de.org/id/de.he.0945.DE7.pf.EU_Industrie/30001052_296_0InstPart</t>
  </si>
  <si>
    <t>Müllverbrennungsanlage Offenbach</t>
  </si>
  <si>
    <t>50.064889270381705</t>
  </si>
  <si>
    <t>8.768927253884822</t>
  </si>
  <si>
    <t>https://registry.gdi-de.org/id/de.he.0945.DE7.pf.EU_Industrie/30001052_296_0</t>
  </si>
  <si>
    <t>https://registry.gdi-de.org/id/de.he.0945.DE7.pf.EU_Industrie/20000094_94_0InstPart</t>
  </si>
  <si>
    <t>Sondermüllverbrennungsanlage</t>
  </si>
  <si>
    <t>49.77899794444682</t>
  </si>
  <si>
    <t>8.493964226611945</t>
  </si>
  <si>
    <t>https://registry.gdi-de.org/id/de.he.0945.DE7.pf.EU_Industrie/20000094_94_0</t>
  </si>
  <si>
    <t>https://registry.gdi-de.org/id/de.he.0945.DE7.pf.EU_Industrie/50001733_1985_0InstPart</t>
  </si>
  <si>
    <t>Industrie-Heizkraftwerk</t>
  </si>
  <si>
    <t>51.28625817060794</t>
  </si>
  <si>
    <t>8.867487710253545</t>
  </si>
  <si>
    <t>https://rp-kassel.hessen.de/presse/%C3%B6ffentliche-bekanntmachungen/umweltinformationen-%C3%BCber-anlagen-nach-der-industrieemissions</t>
  </si>
  <si>
    <t>https://registry.gdi-de.org/id/de.he.0945.DE7.pf.EU_Industrie/50001733_1985_0</t>
  </si>
  <si>
    <t>https://registry.gdi-de.org/id/de.he.0945.DE7.pf.EU_Industrie/30000163_2_150</t>
  </si>
  <si>
    <t>Strasse 1</t>
  </si>
  <si>
    <t>50.08616037614006</t>
  </si>
  <si>
    <t>8.519575162041122</t>
  </si>
  <si>
    <t>Ergänzende Anmerk. in Bezug auf Nr. 1.3.3 3 e Anhang I des Durchführungsbeschl.: in Hessen werden IED-Inspektionsberichte auf UIG-Anfrage zugänglich gemacht (passive Veröffentlichung).</t>
  </si>
  <si>
    <t>https://registry.gdi-de.org/id/de.he.0945.DE7.pf.EU_Industrie/30000163_2_0</t>
  </si>
  <si>
    <t>https://registry.gdi-de.org/id/de.he.0945.DE7.pf.EU_Industrie/30000163_2_151</t>
  </si>
  <si>
    <t>Strasse 2</t>
  </si>
  <si>
    <t>https://registry.gdi-de.org/id/de.he.0945.DE7.pf.EU_Industrie/30000163_1_156</t>
  </si>
  <si>
    <t>Drehrohrofen Str.1 (E 330)</t>
  </si>
  <si>
    <t>50.086729227020946</t>
  </si>
  <si>
    <t>8.522295313996404</t>
  </si>
  <si>
    <t>https://registry.gdi-de.org/id/de.he.0945.DE7.pf.EU_Industrie/30000163_1_0</t>
  </si>
  <si>
    <t>https://registry.gdi-de.org/id/de.he.0945.DE7.pf.EU_Industrie/30000163_1_157</t>
  </si>
  <si>
    <t>Drehrohrofen Str. 2 (E 332)</t>
  </si>
  <si>
    <t>https://registry.gdi-de.org/id/de.he.0945.DE7.pf.EU_Industrie/80000333_178_17</t>
  </si>
  <si>
    <t>Dampfkessel 4</t>
  </si>
  <si>
    <t>50.034904154549956</t>
  </si>
  <si>
    <t>8.248549380731852</t>
  </si>
  <si>
    <t>https://registry.gdi-de.org/id/de.he.0945.DE7.pf.EU_Industrie/80000333_178_0</t>
  </si>
  <si>
    <t>https://registry.gdi-de.org/id/de.he.0945.DE7.pf.EU_Industrie/30000112_308_152</t>
  </si>
  <si>
    <t>Linie 11</t>
  </si>
  <si>
    <t>50.1615459078432</t>
  </si>
  <si>
    <t>8.635373723430638</t>
  </si>
  <si>
    <t>https://registry.gdi-de.org/id/de.he.0945.DE7.pf.EU_Industrie/30000112_308_0</t>
  </si>
  <si>
    <t>https://registry.gdi-de.org/id/de.he.0945.DE7.pf.EU_Industrie/30000112_308_153</t>
  </si>
  <si>
    <t>Linie 12</t>
  </si>
  <si>
    <t>https://registry.gdi-de.org/id/de.he.0945.DE7.pf.EU_Industrie/30000112_308_154</t>
  </si>
  <si>
    <t>Linie 13</t>
  </si>
  <si>
    <t>https://registry.gdi-de.org/id/de.he.0945.DE7.pf.EU_Industrie/30000112_308_155</t>
  </si>
  <si>
    <t>Linie 14</t>
  </si>
  <si>
    <t>https://registry.gdi-de.org/id/de.he.0945.DE7.pf.EU_Industrie/30000035_153_78</t>
  </si>
  <si>
    <t>Verbrennungstraße 1</t>
  </si>
  <si>
    <t>50.07024606577734</t>
  </si>
  <si>
    <t>8.520796182690624</t>
  </si>
  <si>
    <t>https://registry.gdi-de.org/id/de.he.0945.DE7.pf.EU_Industrie/30000035_153_0</t>
  </si>
  <si>
    <t>https://registry.gdi-de.org/id/de.he.0945.DE7.pf.EU_Industrie/30000035_153_79</t>
  </si>
  <si>
    <t>Verbrennungsstraße 2</t>
  </si>
  <si>
    <t>https://registry.gdi-de.org/id/de.he.0945.DE7.pf.EU_Industrie/30000035_153_80</t>
  </si>
  <si>
    <t>Verbrennungsstraße 3</t>
  </si>
  <si>
    <t>https://registry.gdi-de.org/id/de.he.0945.DE7.pf.EU_Industrie/30000035_153_81</t>
  </si>
  <si>
    <t>Verbrennungsstraße 4</t>
  </si>
  <si>
    <t>https://registry.gdi-de.org/id/de.he.0945.DE7.pf.EU_Industrie/50000118_87_0InstPart</t>
  </si>
  <si>
    <t>Zirkulierende Wirbelschichtfeuerungsanlage</t>
  </si>
  <si>
    <t>51.277948775489385</t>
  </si>
  <si>
    <t>9.484377305281312</t>
  </si>
  <si>
    <t>https://registry.gdi-de.org/id/de.he.0945.DE7.pf.EU_Industrie/50000118_87_0</t>
  </si>
  <si>
    <t>https://registry.gdi-de.org/id/de.he.0945.DE7.pf.EU_Industrie/60004060_2088_0InstPart</t>
  </si>
  <si>
    <t>TREA I -  EBS-Abfallverbrennungsanlage</t>
  </si>
  <si>
    <t>50.567920083374624</t>
  </si>
  <si>
    <t>8.678816054399485</t>
  </si>
  <si>
    <t>https://rp-giessen.hessen.de/presse/%C3%B6ffentliche-bekanntmachungen/umweltinformationen-%C3%BCber-anlagen-nach-der-industrieemissions</t>
  </si>
  <si>
    <t>https://registry.gdi-de.org/id/de.he.0945.DE7.pf.EU_Industrie/60004060_2088_0</t>
  </si>
  <si>
    <t>https://registry.gdi-de.org/id/de.he.0945.DE7.pf.EU_Industrie/30001503_786_80067173</t>
  </si>
  <si>
    <t>50.08021204825419</t>
  </si>
  <si>
    <t>8.531976090733984</t>
  </si>
  <si>
    <t>https://registry.gdi-de.org/id/de.he.0945.DE7.pf.EU_Industrie/30001503_786_0</t>
  </si>
  <si>
    <t>https://registry.gdi-de.org/id/de.he.0945.DE7.pf.EU_Industrie/30001503_786_80067176</t>
  </si>
  <si>
    <t>https://registry.gdi-de.org/id/de.he.0945.DE7.pf.EU_Industrie/30001503_786_80067178</t>
  </si>
  <si>
    <t>https://registry.gdi-de.org/id/de.he.0945.DE7.pf.EU_Industrie/30001045_66_35</t>
  </si>
  <si>
    <t>50.08678441158707</t>
  </si>
  <si>
    <t>8.951270641518636</t>
  </si>
  <si>
    <t>https://registry.gdi-de.org/id/de.he.0945.DE7.pf.EU_Industrie/30001045_66_0</t>
  </si>
  <si>
    <t>https://registry.gdi-de.org/id/de.nw.inspire.pf.bube-eureg/anl-2017-916000-900-0911928-1321g</t>
  </si>
  <si>
    <t>Acetonchemie</t>
  </si>
  <si>
    <t>51.51222171667796</t>
  </si>
  <si>
    <t>7.185615321762219</t>
  </si>
  <si>
    <t>https://registry.gdi-de.org/id/de.nw.inspire.pf.bube-eureg/anl-2017-916000-900-0911928-1321</t>
  </si>
  <si>
    <t>https://registry.gdi-de.org/id/de.nw.inspire.pf.bube-eureg/anl-2017-916000-900-0911928-1710g</t>
  </si>
  <si>
    <t>Isocyanat-Anlage</t>
  </si>
  <si>
    <t>51.51230505259338</t>
  </si>
  <si>
    <t>7.1857705430504994</t>
  </si>
  <si>
    <t>https://registry.gdi-de.org/id/de.nw.inspire.pf.bube-eureg/anl-2017-916000-900-0911928-1710</t>
  </si>
  <si>
    <t>https://registry.gdi-de.org/id/de.he.0945.DE7.pf.EU_Industrie/50002043_226_0InstPart</t>
  </si>
  <si>
    <t>50.584386090365705</t>
  </si>
  <si>
    <t>9.51030846016317</t>
  </si>
  <si>
    <t>https://registry.gdi-de.org/id/de.he.0945.DE7.pf.EU_Industrie/50002043_226_0</t>
  </si>
  <si>
    <t>https://registry.gdi-de.org/id/de.rp.inspire.pf.bube-eureg/1000878_7370_0G</t>
  </si>
  <si>
    <t>Industrieheizkraftwerk</t>
  </si>
  <si>
    <t>50.43201790482556</t>
  </si>
  <si>
    <t>7.408163247581418</t>
  </si>
  <si>
    <t>https://registry.gdi-de.org/id/de.rp.inspire.pf.bube-eureg/1000878_7370_0</t>
  </si>
  <si>
    <t>https://registry.gdi-de.org/id/de.bw.lubw.inspire.pf/pi-450-1020129-198500092</t>
  </si>
  <si>
    <t>Verbrennungseinrichtung &gt;= 50 MW</t>
  </si>
  <si>
    <t>49.175625237201025</t>
  </si>
  <si>
    <t>9.207582243876193</t>
  </si>
  <si>
    <t>Einsichtnahme bei der zustaendigen Genehmigungsbehoerde</t>
  </si>
  <si>
    <t>https://registry.gdi-de.org/id/de.bw.lubw.inspire.pf/pi-450-1195689-59800092</t>
  </si>
  <si>
    <t>Beseitigung/Verwertung nicht gef. Abfälle &gt; 3 t/h</t>
  </si>
  <si>
    <t>48.81432099274816</t>
  </si>
  <si>
    <t>9.219833929483716</t>
  </si>
  <si>
    <t>https://registry.gdi-de.org/id/de.bw.lubw.inspire.pf/pi-450-1383701-42900093</t>
  </si>
  <si>
    <t>Beseitigung/Verwertung gef. Abfälle &gt;= 10 t/d</t>
  </si>
  <si>
    <t>48.39664440753041</t>
  </si>
  <si>
    <t>9.965453072631712</t>
  </si>
  <si>
    <t>https://registry.gdi-de.org/id/de.bw.lubw.inspire.pf/pi-450-2719142-17800091-1135</t>
  </si>
  <si>
    <t>49.042564601125186</t>
  </si>
  <si>
    <t>8.313268794589854</t>
  </si>
  <si>
    <t>https://registry.gdi-de.org/id/de.bw.lubw.inspire.pf/pi-450-2719142-17800091</t>
  </si>
  <si>
    <t>https://registry.gdi-de.org/id/de.bw.lubw.inspire.pf/pi-450-3042693-41700091</t>
  </si>
  <si>
    <t>Kraftwerk - Fossile Blöcke</t>
  </si>
  <si>
    <t>48.89699801482009</t>
  </si>
  <si>
    <t>8.725465970486248</t>
  </si>
  <si>
    <t>https://registry.gdi-de.org/id/de.bw.lubw.inspire.pf/pi-450-3042693-52700091</t>
  </si>
  <si>
    <t>BiomasseHKW - Verbrennung von Altholz</t>
  </si>
  <si>
    <t>https://registry.gdi-de.org/id/de.bw.lubw.inspire.pf/pi-450-4124448-51300090</t>
  </si>
  <si>
    <t>Kohlewirbelschichtfeuerung</t>
  </si>
  <si>
    <t>48.52680064039416</t>
  </si>
  <si>
    <t>8.086231948609736</t>
  </si>
  <si>
    <t>https://registry.gdi-de.org/id/de.bw.lubw.inspire.pf/pi-450-9169156-59200091</t>
  </si>
  <si>
    <t>49.521374915682685</t>
  </si>
  <si>
    <t>8.452454637481368</t>
  </si>
  <si>
    <t>https://registry.gdi-de.org/id/de.bw.lubw.inspire.pf/pi-450-34044741-132000090</t>
  </si>
  <si>
    <t>48.58291499711715</t>
  </si>
  <si>
    <t>7.819917032738982</t>
  </si>
  <si>
    <t>https://registry.gdi-de.org/id/de.bw.lubw.inspire.pf/pi-450-34044741-60700090</t>
  </si>
  <si>
    <t>https://registry.gdi-de.org/id/de.bw.lubw.inspire.pf/pi-450-34033281-61900090</t>
  </si>
  <si>
    <t>47.890184068469765</t>
  </si>
  <si>
    <t>7.616443722426154</t>
  </si>
  <si>
    <t>https://registry.gdi-de.org/id/de.bw.lubw.inspire.pf/pi-450-26031976-162600091</t>
  </si>
  <si>
    <t>49.500292020953175</t>
  </si>
  <si>
    <t>9.320585859772168</t>
  </si>
  <si>
    <t>https://registry.gdi-de.org/id/de.bw.lubw.inspire.pf/pi-450-26030482-85600091</t>
  </si>
  <si>
    <t>49.52647386175394</t>
  </si>
  <si>
    <t>8.452646387008278</t>
  </si>
  <si>
    <t>https://registry.gdi-de.org/id/de.bw.lubw.inspire.pf/pi-450-9635556-39400093</t>
  </si>
  <si>
    <t>48.36417402616835</t>
  </si>
  <si>
    <t>9.955310812454462</t>
  </si>
  <si>
    <t>https://registry.gdi-de.org/id/de.bw.lubw.inspire.pf/pi-450-8683034-75000092</t>
  </si>
  <si>
    <t>48.693297439692685</t>
  </si>
  <si>
    <t>9.061848003419692</t>
  </si>
  <si>
    <t>https://registry.gdi-de.org/id/de.bw.lubw.inspire.pf/pi-450-7897669-33500093</t>
  </si>
  <si>
    <t>Herst. von Zementklinker/Zementen &gt;= 500 t/a</t>
  </si>
  <si>
    <t>48.22702189739935</t>
  </si>
  <si>
    <t>8.779101851888655</t>
  </si>
  <si>
    <t>https://registry.gdi-de.org/id/de.bw.lubw.inspire.pf/pi-450-7033338-71700092</t>
  </si>
  <si>
    <t>48.847157394598675</t>
  </si>
  <si>
    <t>9.243821483908238</t>
  </si>
  <si>
    <t>https://registry.gdi-de.org/id/de.bw.lubw.inspire.pf/pi-450-7024258-38700092</t>
  </si>
  <si>
    <t>48.68214545430836</t>
  </si>
  <si>
    <t>9.671480487703755</t>
  </si>
  <si>
    <t>https://registry.gdi-de.org/id/de.bw.lubw.inspire.pf/pi-450-6700357-39900091</t>
  </si>
  <si>
    <t>49.04468195788872</t>
  </si>
  <si>
    <t>8.359391997145572</t>
  </si>
  <si>
    <t>https://registry.gdi-de.org/id/de.bw.lubw.inspire.pf/pi-450-4811666-36700093</t>
  </si>
  <si>
    <t>48.325911494954504</t>
  </si>
  <si>
    <t>9.331578323304972</t>
  </si>
  <si>
    <t>https://registry.gdi-de.org/id/de.bw.lubw.inspire.pf/pi-450-4664299-32600093</t>
  </si>
  <si>
    <t>48.36859266780667</t>
  </si>
  <si>
    <t>9.734693131782311</t>
  </si>
  <si>
    <t>https://registry.gdi-de.org/id/de.bw.lubw.inspire.pf/pi-450-4650956-32500093</t>
  </si>
  <si>
    <t>48.33197257755155</t>
  </si>
  <si>
    <t>9.730484442620828</t>
  </si>
  <si>
    <t>https://registry.gdi-de.org/id/de.bw.lubw.inspire.pf/pi-450-3265552-39300091</t>
  </si>
  <si>
    <t>49.017040191987235</t>
  </si>
  <si>
    <t>8.614454430813677</t>
  </si>
  <si>
    <t>https://registry.gdi-de.org/id/de.bw.lubw.inspire.pf/pi-450-3192067-57600091</t>
  </si>
  <si>
    <t>49.35766522991576</t>
  </si>
  <si>
    <t>8.685832900732942</t>
  </si>
  <si>
    <t>https://registry.gdi-de.org/id/de.bw.lubw.inspire.pf/pi-450-1926772-38300092</t>
  </si>
  <si>
    <t>48.653674989358706</t>
  </si>
  <si>
    <t>10.16247878042461</t>
  </si>
  <si>
    <t>https://registry.gdi-de.org/id/de.by.inspire.pf.ied/A01590</t>
  </si>
  <si>
    <t>48.45533819556414</t>
  </si>
  <si>
    <t>11.799472712633355</t>
  </si>
  <si>
    <t>Info der Öffentlichkeit gemäß § 23 der 17. BImSchV</t>
  </si>
  <si>
    <t>https://onyx-power.com/wp-content/uploads/2020/11/Formblatt-zur-Unterrichtung-der-O¨ffentlichkeit-Kraftwerk-Zolling.pdf</t>
  </si>
  <si>
    <t>https://registry.gdi-de.org/id/de.by.inspire.pf.ied/A00010</t>
  </si>
  <si>
    <t>https://registry.gdi-de.org/id/de.by.inspire.pf.ied/A00035g</t>
  </si>
  <si>
    <t>Müllheizkraftwerk Rosenheim</t>
  </si>
  <si>
    <t>47.856212485553655</t>
  </si>
  <si>
    <t>12.134004538455208</t>
  </si>
  <si>
    <t>Veröffentlichung auf Internetseite der Überwachungsbehörde</t>
  </si>
  <si>
    <t>https://www.lfu.bayern.de/abfall/ueberwachung_aba/siedl_klaer/rosenheim/index.htm</t>
  </si>
  <si>
    <t>https://registry.gdi-de.org/id/de.by.inspire.pf.ied/A00035</t>
  </si>
  <si>
    <t>https://registry.gdi-de.org/id/de.by.inspire.pf.ied/A00046g</t>
  </si>
  <si>
    <t>Müllverbrennungsanlage Nord</t>
  </si>
  <si>
    <t>48.18119974964636</t>
  </si>
  <si>
    <t>11.639799553913267</t>
  </si>
  <si>
    <t>https://www.lfu.bayern.de/abfall/ueberwachung_aba/siedl_klaer/mnord/index.htm</t>
  </si>
  <si>
    <t>https://registry.gdi-de.org/id/de.by.inspire.pf.ied/A00046</t>
  </si>
  <si>
    <t>https://registry.gdi-de.org/id/de.by.inspire.pf.ied/A00056g</t>
  </si>
  <si>
    <t>Müllverbrennungsanlage Ingolstadt</t>
  </si>
  <si>
    <t>48.76433927468097</t>
  </si>
  <si>
    <t>11.492979449703325</t>
  </si>
  <si>
    <t>https://www.lfu.bayern.de/abfall/ueberwachung_aba/siedl_klaer/ingolstadt/index.htm</t>
  </si>
  <si>
    <t>https://registry.gdi-de.org/id/de.by.inspire.pf.ied/A00056</t>
  </si>
  <si>
    <t>https://registry.gdi-de.org/id/de.by.inspire.pf.ied/A00017g</t>
  </si>
  <si>
    <t>Sonderabfallverbrennungsanlage Baar-Ebenhausen</t>
  </si>
  <si>
    <t>48.694572005799685</t>
  </si>
  <si>
    <t>11.478970850487306</t>
  </si>
  <si>
    <t>https://www.lfu.bayern.de/abfall/ueberwachung_aba/sondermuell/ebenhausen/index.htm</t>
  </si>
  <si>
    <t>https://registry.gdi-de.org/id/de.by.inspire.pf.ied/A00017</t>
  </si>
  <si>
    <t>https://registry.gdi-de.org/id/de.by.inspire.pf.ied/A00015g</t>
  </si>
  <si>
    <t>Abfallheizkraftwerk Geiselbullach</t>
  </si>
  <si>
    <t>48.235327523071184</t>
  </si>
  <si>
    <t>11.359532151825702</t>
  </si>
  <si>
    <t>https://www.lfu.bayern.de/abfall/ueberwachung_aba/siedl_klaer/geiselbullach/index.htm</t>
  </si>
  <si>
    <t>https://registry.gdi-de.org/id/de.by.inspire.pf.ied/A00015</t>
  </si>
  <si>
    <t>https://registry.gdi-de.org/id/de.by.inspire.pf.ied/A00039g</t>
  </si>
  <si>
    <t>Biomasse-Heizkraftwerk Neufahrn</t>
  </si>
  <si>
    <t>48.31086503435082</t>
  </si>
  <si>
    <t>11.649317886517434</t>
  </si>
  <si>
    <t>Veröffentlichung auf Internetseite des Betreibers</t>
  </si>
  <si>
    <t>https://www.steag-newenergies.com/de/downloads/technische-daten-downloads/</t>
  </si>
  <si>
    <t>https://registry.gdi-de.org/id/de.by.inspire.pf.ied/A00039</t>
  </si>
  <si>
    <t>https://registry.gdi-de.org/id/de.by.inspire.pf.ied/A00038g</t>
  </si>
  <si>
    <t>Biomasse-Heizkraftwerk Traunreut</t>
  </si>
  <si>
    <t>47.95607147228007</t>
  </si>
  <si>
    <t>12.60691788258296</t>
  </si>
  <si>
    <t>https://registry.gdi-de.org/id/de.by.inspire.pf.ied/A00038</t>
  </si>
  <si>
    <t>https://registry.gdi-de.org/id/de.by.inspire.pf.ied/A00055g</t>
  </si>
  <si>
    <t>Müllheizkraftwerk Burgkirchen</t>
  </si>
  <si>
    <t>48.185158456956536</t>
  </si>
  <si>
    <t>12.734689248083281</t>
  </si>
  <si>
    <t>https://www.lfu.bayern.de/abfall/ueberwachung_aba/siedl_klaer/burgkirchen/index.htm</t>
  </si>
  <si>
    <t>https://registry.gdi-de.org/id/de.by.inspire.pf.ied/A00055</t>
  </si>
  <si>
    <t>https://registry.gdi-de.org/id/de.by.inspire.pf.ied/A00024g</t>
  </si>
  <si>
    <t>Klärschlammverbrennungsanlage Gut Großlappen</t>
  </si>
  <si>
    <t>48.21076463381096</t>
  </si>
  <si>
    <t>11.628126898971056</t>
  </si>
  <si>
    <t>https://www.lfu.bayern.de/abfall/ueberwachung_aba/siedl_klaer/mgrosslappen/index.htm</t>
  </si>
  <si>
    <t>https://registry.gdi-de.org/id/de.by.inspire.pf.ied/A00024</t>
  </si>
  <si>
    <t>https://registry.gdi-de.org/id/de.by.inspire.pf.ied/A00020g</t>
  </si>
  <si>
    <t>Biomasse-Heizkraftwerk Altenstadt</t>
  </si>
  <si>
    <t>47.79750761485306</t>
  </si>
  <si>
    <t>10.859167191786426</t>
  </si>
  <si>
    <t>https://www.heizkraftwerk-altenstadt.de/veroeffentlichungen/</t>
  </si>
  <si>
    <t>https://registry.gdi-de.org/id/de.by.inspire.pf.ied/A00020</t>
  </si>
  <si>
    <t>https://registry.gdi-de.org/id/de.by.inspire.pf.ied/A00009g</t>
  </si>
  <si>
    <t>Klärschlammverbrennungsanlage Emter</t>
  </si>
  <si>
    <t>47.80420355283224</t>
  </si>
  <si>
    <t>10.844020249888727</t>
  </si>
  <si>
    <t>https://www.lfu.bayern.de/abfall/ueberwachung_aba/siedl_klaer/altenstadt/index.htm</t>
  </si>
  <si>
    <t>https://registry.gdi-de.org/id/de.by.inspire.pf.ied/A00009</t>
  </si>
  <si>
    <t>https://registry.gdi-de.org/id/de.by.inspire.pf.ied/A00008g</t>
  </si>
  <si>
    <t>Biomasse-Heizkraftwerk Zolling</t>
  </si>
  <si>
    <t>48.45619062896844</t>
  </si>
  <si>
    <t>11.799938959458393</t>
  </si>
  <si>
    <t>https://onyx-power.com/wp-content/uploads/2020/11/Formblatt-zur-Unterrichtung-der-Öffentlichkeit-Biomasseheizkraftwerk-Zolling.pdf</t>
  </si>
  <si>
    <t>https://registry.gdi-de.org/id/de.by.inspire.pf.ied/A00008</t>
  </si>
  <si>
    <t>https://registry.gdi-de.org/id/de.by.inspire.pf.ied/A00135g</t>
  </si>
  <si>
    <t>Abfallverbrennungsanlage T05</t>
  </si>
  <si>
    <t>48.17714406076905</t>
  </si>
  <si>
    <t>12.731253884065575</t>
  </si>
  <si>
    <t>Veröffentlichung auf Homepage LfU und beim Betreiber</t>
  </si>
  <si>
    <t>https://www.lfu.bayern.de/abfall/ueberwachung_aba/sondermuell/gendorf/index.htm</t>
  </si>
  <si>
    <t>https://registry.gdi-de.org/id/de.by.inspire.pf.ied/A00135</t>
  </si>
  <si>
    <t>https://registry.gdi-de.org/id/de.by.inspire.pf.ied/A00191g</t>
  </si>
  <si>
    <t>Rückstandsverbrennung K01</t>
  </si>
  <si>
    <t>48.185150504350794</t>
  </si>
  <si>
    <t>12.84424296167955</t>
  </si>
  <si>
    <t>https://www.lfu.bayern.de/abfall/ueberwachung_aba/sondermuell/burghausen/index.htm</t>
  </si>
  <si>
    <t>https://registry.gdi-de.org/id/de.by.inspire.pf.ied/A00191</t>
  </si>
  <si>
    <t>https://registry.gdi-de.org/id/de.by.inspire.pf.ied/A00365g</t>
  </si>
  <si>
    <t>47.79082077827796</t>
  </si>
  <si>
    <t>12.181625734464665</t>
  </si>
  <si>
    <t>Keine Bemerkung</t>
  </si>
  <si>
    <t>https://registry.gdi-de.org/id/de.by.inspire.pf.ied/A00365</t>
  </si>
  <si>
    <t>https://registry.gdi-de.org/id/de.by.inspire.pf.ied/A00380g</t>
  </si>
  <si>
    <t>48.01832492676191</t>
  </si>
  <si>
    <t>12.553922583737858</t>
  </si>
  <si>
    <t>Jährlicher Emissionsbericht; kann von Bürgern nach telefonischer Anmeldung eingesehen werden</t>
  </si>
  <si>
    <t>https://www.alzchem.com/sites/default/files/uploads/Downloads_Bro_Fly_Zert/Umwelt_Zertifikate/alzchem_emissionsdaten_und_verbrennungsbedingungen.pdf</t>
  </si>
  <si>
    <t>https://registry.gdi-de.org/id/de.by.inspire.pf.ied/A00380</t>
  </si>
  <si>
    <t>https://registry.gdi-de.org/id/de.by.inspire.pf.ied/A01591</t>
  </si>
  <si>
    <t>HWK 2 Wirbelschichtkessel</t>
  </si>
  <si>
    <t>47.807257120988936</t>
  </si>
  <si>
    <t>10.900079378186666</t>
  </si>
  <si>
    <t>Jahresemissionsmessbericht</t>
  </si>
  <si>
    <t>https://www.upmpaper.com/de/uber-uns/unsere-papierfabriken/upm-schongau/</t>
  </si>
  <si>
    <t>https://registry.gdi-de.org/id/de.by.inspire.pf.ied/A00429</t>
  </si>
  <si>
    <t>https://registry.gdi-de.org/id/de.by.inspire.pf.ied/A00670g</t>
  </si>
  <si>
    <t>49.31003767338597</t>
  </si>
  <si>
    <t>12.087908090681992</t>
  </si>
  <si>
    <t>öffentlich zugänglich auf der Homepage des Betreibers</t>
  </si>
  <si>
    <t>https://www.z-m-s.de/aktuelles/download/emissionsdaten/index.html</t>
  </si>
  <si>
    <t>https://registry.gdi-de.org/id/de.by.inspire.pf.ied/A00670</t>
  </si>
  <si>
    <t>https://registry.gdi-de.org/id/de.by.inspire.pf.ied/A00735g</t>
  </si>
  <si>
    <t>Energiezentrale (Biomasseheizkraftwerk)</t>
  </si>
  <si>
    <t>49.26170873700737</t>
  </si>
  <si>
    <t>11.451355059291622</t>
  </si>
  <si>
    <t>https://www.pfleiderer.com/dach-de/company/emissionen</t>
  </si>
  <si>
    <t>https://registry.gdi-de.org/id/de.by.inspire.pf.ied/A00735</t>
  </si>
  <si>
    <t>https://registry.gdi-de.org/id/de.by.inspire.pf.ied/A00789g</t>
  </si>
  <si>
    <t>Anlage zur Herstellung von Zementklinker und von Zement</t>
  </si>
  <si>
    <t>49.21282917234831</t>
  </si>
  <si>
    <t>12.028282784446738</t>
  </si>
  <si>
    <t>https://www.heidelbergcement.de/de/burglengenfeld</t>
  </si>
  <si>
    <t>https://registry.gdi-de.org/id/de.by.inspire.pf.ied/A00789</t>
  </si>
  <si>
    <t>https://registry.gdi-de.org/id/de.by.inspire.pf.ied/A00828g</t>
  </si>
  <si>
    <t>Müllheizkraftwerk Bamberg</t>
  </si>
  <si>
    <t>49.91194518071083</t>
  </si>
  <si>
    <t>10.853814164324552</t>
  </si>
  <si>
    <t>Veröffentlichung auf Internetseite der Behörde</t>
  </si>
  <si>
    <t>https://www.regierung.oberfranken.bayern.de/umwelt/umweltinformationen/index.php</t>
  </si>
  <si>
    <t>https://registry.gdi-de.org/id/de.by.inspire.pf.ied/A00828</t>
  </si>
  <si>
    <t>https://registry.gdi-de.org/id/de.by.inspire.pf.ied/A00827g</t>
  </si>
  <si>
    <t>50.28528813810614</t>
  </si>
  <si>
    <t>10.954882757162025</t>
  </si>
  <si>
    <t>https://registry.gdi-de.org/id/de.by.inspire.pf.ied/A00827</t>
  </si>
  <si>
    <t>https://registry.gdi-de.org/id/de.by.inspire.pf.ied/A00825g</t>
  </si>
  <si>
    <t>50.02030583052241</t>
  </si>
  <si>
    <t>10.930535313645978</t>
  </si>
  <si>
    <t>Der Betreiber informiert regelmäßig einmal je Quartal über die relevanten kontinuierlich gemessenen Emissionen unter: https://www.veolia.de/emissionsdaten-bhk-zapfendorf</t>
  </si>
  <si>
    <t>https://www.veolia.de/emissionsdaten-bhk-zapfendorf</t>
  </si>
  <si>
    <t>https://registry.gdi-de.org/id/de.by.inspire.pf.ied/A00825</t>
  </si>
  <si>
    <t>https://registry.gdi-de.org/id/de.by.inspire.pf.ied/A00901g</t>
  </si>
  <si>
    <t>49.43552520642738</t>
  </si>
  <si>
    <t>11.055495433051997</t>
  </si>
  <si>
    <t>https://www.lfu.bayern.de/abfall/ueberwachung_aba/emissionen/darstellung_emissionsmessergebnisse/index.htm</t>
  </si>
  <si>
    <t>https://www.lfu.bayern.de/abfall/ueberwachung_aba/siedl_klaer/nuernberg/index.htm</t>
  </si>
  <si>
    <t>https://registry.gdi-de.org/id/de.by.inspire.pf.ied/A00901</t>
  </si>
  <si>
    <t>https://registry.gdi-de.org/id/de.by.inspire.pf.ied/A01066g</t>
  </si>
  <si>
    <t>Spänetrockner (5 + 6)</t>
  </si>
  <si>
    <t>49.63823518253497</t>
  </si>
  <si>
    <t>10.443654390355805</t>
  </si>
  <si>
    <t>Veröffentlichung in dem amtlichen Mitteilungsblättern des Marktes Markt Bibart und der angegrenzenden Gemeinden Sugenheim und Scheinfeld</t>
  </si>
  <si>
    <t>https://registry.gdi-de.org/id/de.by.inspire.pf.ied/A01066</t>
  </si>
  <si>
    <t>https://registry.gdi-de.org/id/de.by.inspire.pf.ied/A01086g</t>
  </si>
  <si>
    <t>48.88490299500091</t>
  </si>
  <si>
    <t>10.997724194079243</t>
  </si>
  <si>
    <t>Die Veröffentlichung erfolgt auf der Homepage des Landkreises und des Betreibers.</t>
  </si>
  <si>
    <t>https://www.landkreis-wug.de/veroeffentlichungen/amtliche-Bekanntmachungen/immissionsschutz-naturschutzrecht/</t>
  </si>
  <si>
    <t>https://registry.gdi-de.org/id/de.by.inspire.pf.ied/A01086</t>
  </si>
  <si>
    <t>https://registry.gdi-de.org/id/de.by.inspire.pf.ied/A01089g</t>
  </si>
  <si>
    <t>50.03010352251912</t>
  </si>
  <si>
    <t>10.223629202376348</t>
  </si>
  <si>
    <t>siehe Internetseite LfU</t>
  </si>
  <si>
    <t>https://www.lfu.bayern.de/abfall/ueberwachung_aba/siedl_klaer/schweinfurt/index.htm</t>
  </si>
  <si>
    <t>https://registry.gdi-de.org/id/de.by.inspire.pf.ied/A01089</t>
  </si>
  <si>
    <t>https://registry.gdi-de.org/id/de.by.inspire.pf.ied/A01106g</t>
  </si>
  <si>
    <t>49.79268123123012</t>
  </si>
  <si>
    <t>9.994592637697522</t>
  </si>
  <si>
    <t>https://www.lfu.bayern.de/abfall/ueberwachung_aba/siedl_klaer/wuerzburg/index.htm</t>
  </si>
  <si>
    <t>https://registry.gdi-de.org/id/de.by.inspire.pf.ied/A01106</t>
  </si>
  <si>
    <t>https://registry.gdi-de.org/id/de.by.inspire.pf.ied/A01111g</t>
  </si>
  <si>
    <t>Reststoffverbrennungsanlage</t>
  </si>
  <si>
    <t>49.9881697466161</t>
  </si>
  <si>
    <t>9.155849276374886</t>
  </si>
  <si>
    <t>Veröffentlichung in der lokalen Presse</t>
  </si>
  <si>
    <t>https://registry.gdi-de.org/id/de.by.inspire.pf.ied/A01111</t>
  </si>
  <si>
    <t>https://registry.gdi-de.org/id/de.by.inspire.pf.ied/A01204g</t>
  </si>
  <si>
    <t>49.80845200690917</t>
  </si>
  <si>
    <t>9.617891164731216</t>
  </si>
  <si>
    <t>https://www.heidelbergcement.de/de/lengfurt/emissionen</t>
  </si>
  <si>
    <t>https://registry.gdi-de.org/id/de.by.inspire.pf.ied/A01204</t>
  </si>
  <si>
    <t>https://registry.gdi-de.org/id/de.by.inspire.pf.ied/A01210g</t>
  </si>
  <si>
    <t>49.95499579630938</t>
  </si>
  <si>
    <t>9.768524248261619</t>
  </si>
  <si>
    <t>Veröffentlichung in Lokalpresse</t>
  </si>
  <si>
    <t>https://registry.gdi-de.org/id/de.by.inspire.pf.ied/A01210</t>
  </si>
  <si>
    <t>https://registry.gdi-de.org/id/de.by.inspire.pf.ied/A01257g</t>
  </si>
  <si>
    <t>48.42485434250454</t>
  </si>
  <si>
    <t>10.030825668541054</t>
  </si>
  <si>
    <t>erfolgt mit Jahresemissionsbericht</t>
  </si>
  <si>
    <t>https://www.lfu.bayern.de/abfall/ueberwachung_aba/siedl_klaer/steinhaeule/index.htm</t>
  </si>
  <si>
    <t>https://registry.gdi-de.org/id/de.by.inspire.pf.ied/A01257</t>
  </si>
  <si>
    <t>https://registry.gdi-de.org/id/de.by.inspire.pf.ied/A01240g</t>
  </si>
  <si>
    <t>Müllkraftwerk</t>
  </si>
  <si>
    <t>48.29890951982563</t>
  </si>
  <si>
    <t>10.133934335670647</t>
  </si>
  <si>
    <t>https://www.lfu.bayern.de/abfall/ueberwachung_aba/siedl_klaer/weissenhorn/index.htm</t>
  </si>
  <si>
    <t>https://registry.gdi-de.org/id/de.by.inspire.pf.ied/A01240</t>
  </si>
  <si>
    <t>https://registry.gdi-de.org/id/de.by.inspire.pf.ied/A01256g</t>
  </si>
  <si>
    <t>47.75885402913922</t>
  </si>
  <si>
    <t>10.319142884876312</t>
  </si>
  <si>
    <t>https://www.lfu.bayern.de/abfall/ueberwachung_aba/siedl_klaer/kempten/index.htm</t>
  </si>
  <si>
    <t>https://registry.gdi-de.org/id/de.by.inspire.pf.ied/A01256</t>
  </si>
  <si>
    <t>https://registry.gdi-de.org/id/de.by.inspire.pf.ied/A01243g</t>
  </si>
  <si>
    <t>Abfallheizkraftwerk</t>
  </si>
  <si>
    <t>48.40212645145267</t>
  </si>
  <si>
    <t>10.933246141515742</t>
  </si>
  <si>
    <t>https://www.lfu.bayern.de/abfall/ueberwachung_aba/siedl_klaer/augsburg/index.htm</t>
  </si>
  <si>
    <t>https://registry.gdi-de.org/id/de.by.inspire.pf.ied/A01243</t>
  </si>
  <si>
    <t>https://registry.gdi-de.org/id/de.by.inspire.pf.ied/A01253g</t>
  </si>
  <si>
    <t>Kraftwerk Großaitingen</t>
  </si>
  <si>
    <t>48.22555287175745</t>
  </si>
  <si>
    <t>10.803862724653392</t>
  </si>
  <si>
    <t>https://www.veolia.de/emissionsdaten-grossaitingen</t>
  </si>
  <si>
    <t>https://registry.gdi-de.org/id/de.by.inspire.pf.ied/A01253</t>
  </si>
  <si>
    <t>https://registry.gdi-de.org/id/de.by.inspire.pf.ied/A01341g</t>
  </si>
  <si>
    <t>48.444607462797286</t>
  </si>
  <si>
    <t>10.882456322111498</t>
  </si>
  <si>
    <t>Die Informationen werden in der jährlichen Umwelterklärung für den Industriepark Gersthofen festgehalten. Die Messergebnisse, ein Vergleich der Messergebnisse mit den Emissionsgrenzwerten sowie eine Beurteilung der Verbrennungsbedingungen sind dort auf Seite 20 - 24 zusammengefasst</t>
  </si>
  <si>
    <t>https://www.mvv.de/de/ueber-uns/unternehmensgruppe/mvv-enamic/mvv-industriepark-gersthofen/leistungen/umweltschutz-und-entsorgung</t>
  </si>
  <si>
    <t>https://registry.gdi-de.org/id/de.by.inspire.pf.ied/A01341</t>
  </si>
  <si>
    <t>https://registry.gdi-de.org/id/de.by.inspire.pf.ied/A01482g</t>
  </si>
  <si>
    <t>Anlage zur Herstellung von Zementen</t>
  </si>
  <si>
    <t>48.776723072445805</t>
  </si>
  <si>
    <t>10.700343691964461</t>
  </si>
  <si>
    <t>https://www.maerker-gruppe.net/fileadmin/downloads/Emissionen/2018/O7_Unterricht_Oeff_2018.pdf</t>
  </si>
  <si>
    <t>https://registry.gdi-de.org/id/de.by.inspire.pf.ied/A01482</t>
  </si>
  <si>
    <t>https://registry.gdi-de.org/id/de.sl.inspire.pf/0075248-IE-V</t>
  </si>
  <si>
    <t>Kraftwerk (feste Brennstoffe)</t>
  </si>
  <si>
    <t>49.293154091634726</t>
  </si>
  <si>
    <t>6.77077512765422</t>
  </si>
  <si>
    <t>https://registry.gdi-de.org/id/de.sl.inspire.pf/0075248-IE</t>
  </si>
  <si>
    <t>https://registry.gdi-de.org/id/de.sl.inspire.pf/0075674-IE-V</t>
  </si>
  <si>
    <t>Abfallverbrennung</t>
  </si>
  <si>
    <t>49.21427797531164</t>
  </si>
  <si>
    <t>6.834734801856427</t>
  </si>
  <si>
    <t>https://registry.gdi-de.org/id/de.sl.inspire.pf/0075674-IE</t>
  </si>
  <si>
    <t>https://registry.gdi-de.org/id/de.sl.inspire.pf/0078532-IE-V</t>
  </si>
  <si>
    <t>Müllverbrennung</t>
  </si>
  <si>
    <t>49.33814164110409</t>
  </si>
  <si>
    <t>7.168402938167898</t>
  </si>
  <si>
    <t>https://registry.gdi-de.org/id/de.sl.inspire.pf/0078532-IE</t>
  </si>
  <si>
    <t>https://registry.gdi-de.org/id/de.bb.inspire.pf.eureg/16018080_5344_45272215</t>
  </si>
  <si>
    <t>1. Verbrennungslinie</t>
  </si>
  <si>
    <t>https://registry.gdi-de.org/id/de.bb.inspire.pf.eureg/23020490_609_341</t>
  </si>
  <si>
    <t>53.087585291388194</t>
  </si>
  <si>
    <t>14.238121533328114</t>
  </si>
  <si>
    <t>https://registry.gdi-de.org/id/de.ni.mu/03267718490-0335-A055</t>
  </si>
  <si>
    <t>Thermische Abluftreinigung</t>
  </si>
  <si>
    <t>53.46268313712666</t>
  </si>
  <si>
    <t>9.719187083402712</t>
  </si>
  <si>
    <t>https://registry.gdi-de.org/id/de.ni.mu/03267718490-0335-A055g</t>
  </si>
  <si>
    <t>https://registry.gdi-de.org/id/de.ni.mu/06291408070-2093g</t>
  </si>
  <si>
    <t>Kesselhaus</t>
  </si>
  <si>
    <t>52.340367066231266</t>
  </si>
  <si>
    <t>9.686924965034747</t>
  </si>
  <si>
    <t>https://registry.gdi-de.org/id/de.ni.mu/06291408070-2093</t>
  </si>
  <si>
    <t>https://registry.gdi-de.org/id/de.nw.inspire.pf.bube-eureg/anl-2017-382044-300-0114222-0200g</t>
  </si>
  <si>
    <t>EDC</t>
  </si>
  <si>
    <t>50.82427614888156</t>
  </si>
  <si>
    <t>7.025471947170301</t>
  </si>
  <si>
    <t>https://registry.gdi-de.org/id/de.nw.inspire.pf.bube-eureg/anl-2017-382044-300-0114222-0200</t>
  </si>
  <si>
    <t>https://registry.gdi-de.org/id/de.nw.inspire.pf.bube-eureg/avn-2019-315000-300-0928938-0016-0003</t>
  </si>
  <si>
    <t>Kessel 6 - Mitverbrennungsanlage</t>
  </si>
  <si>
    <t>51.067636023807744</t>
  </si>
  <si>
    <t>6.846742503362002</t>
  </si>
  <si>
    <t>https://registry.gdi-de.org/id/de.nw.inspire.pf.bube-eureg/anl-2017-315000-300-0928938-0016</t>
  </si>
  <si>
    <t>https://registry.gdi-de.org/id/de.nw.inspire.pf.bube-eureg/avn-2019-754008-700-0128330-0001-0802</t>
  </si>
  <si>
    <t>Energiezentrale</t>
  </si>
  <si>
    <t>51.91545492618301</t>
  </si>
  <si>
    <t>8.400024697809382</t>
  </si>
  <si>
    <t>www.bra.nrw.de/2324883</t>
  </si>
  <si>
    <t>https://registry.gdi-de.org/id/de.he.0945.DE7.pf.EU_Industrie/50000130_99_106</t>
  </si>
  <si>
    <t>Linie 3</t>
  </si>
  <si>
    <t>51.31574980280537</t>
  </si>
  <si>
    <t>9.52846772300085</t>
  </si>
  <si>
    <t>https://registry.gdi-de.org/id/de.he.0945.DE7.pf.EU_Industrie/50000130_99_0</t>
  </si>
  <si>
    <t>https://registry.gdi-de.org/id/de.he.0945.DE7.pf.EU_Industrie/50000130_99_107</t>
  </si>
  <si>
    <t>Linie 4</t>
  </si>
  <si>
    <t>51.31557909132392</t>
  </si>
  <si>
    <t>9.528437063894117</t>
  </si>
  <si>
    <t>https://registry.gdi-de.org/id/de.by.inspire.pf.ied/A01481g</t>
  </si>
  <si>
    <t>48.773791920262916</t>
  </si>
  <si>
    <t>10.699618563238984</t>
  </si>
  <si>
    <t>https://www.maerker-gruppe.net/fileadmin/downloads/Emissionen/2018/SO3_Unterricht_Oeff_2018.pdf</t>
  </si>
  <si>
    <t>https://registry.gdi-de.org/id/de.by.inspire.pf.ied/A01481</t>
  </si>
  <si>
    <t>ES.CAED/000132000.PART</t>
  </si>
  <si>
    <t>TIRME,S.A. COMPLEJO DE TRATAMIENTO INTEGRAL DE RESIDUOS URBANOS DE SON REUS</t>
  </si>
  <si>
    <t>39.645222</t>
  </si>
  <si>
    <t>2.685385</t>
  </si>
  <si>
    <t xml:space="preserve"> Se adjuntan los datos diarios, semihorarios y diezminutales (por CO) de los contaminantes que se miden en continuo: HCl, CO, partículas, SO2, NOx, TOC (carbono orgánico total) y NH3 en mg / Nm3, así como presión, temperatura , caudal y contenido de agua y de oxígeno en porcentajes ..Se adjunta también Informe de cumplimiento en relación a les emisiones de contaminantes atmosféricos desde 2016 hasta ahora</t>
  </si>
  <si>
    <t>http://www.caib.es/sites/atmosfera/ca/incineradora_residus_son_reus/</t>
  </si>
  <si>
    <t>ES.CAED/000132000.INSTALLATION</t>
  </si>
  <si>
    <t>ES.CAED/000290000.PART</t>
  </si>
  <si>
    <t>COVESTRO (Barcelona)</t>
  </si>
  <si>
    <t>41.336344</t>
  </si>
  <si>
    <t>2.109509</t>
  </si>
  <si>
    <t>ES.CAED/000290000.INSTALLATION</t>
  </si>
  <si>
    <t>ES.CAED/000296000.PART</t>
  </si>
  <si>
    <t>CEMENTOS MOLINS INDUSTRIAL (Sant Vicenç dels Horts)</t>
  </si>
  <si>
    <t>41.405386</t>
  </si>
  <si>
    <t>1.996718</t>
  </si>
  <si>
    <t>ES.CAED/000296000.INSTALLATION</t>
  </si>
  <si>
    <t>ES.CAED/000297000.PART</t>
  </si>
  <si>
    <t>BASF ESPAÑOLA (la Canonja)</t>
  </si>
  <si>
    <t>41.113903</t>
  </si>
  <si>
    <t>1.183817</t>
  </si>
  <si>
    <t>ES.CAED/000297000.INSTALLATION</t>
  </si>
  <si>
    <t>ES.CAED/000814000.PART</t>
  </si>
  <si>
    <t>CAL INDUSTRIAL</t>
  </si>
  <si>
    <t>42.005538</t>
  </si>
  <si>
    <t>2.830673</t>
  </si>
  <si>
    <t>ES.CAED/000814000.INSTALLATION</t>
  </si>
  <si>
    <t>ES.CAED/001497000.PART</t>
  </si>
  <si>
    <t>CEMENTOS COSMOS (TORAL DE LOS VADOS)</t>
  </si>
  <si>
    <t>42.553611</t>
  </si>
  <si>
    <t>-6.768889</t>
  </si>
  <si>
    <t>ES.CAED/001497000.INSTALLATION</t>
  </si>
  <si>
    <t>ES.CAED/001700000.PART</t>
  </si>
  <si>
    <t>PIR MELILLA</t>
  </si>
  <si>
    <t>35.30141</t>
  </si>
  <si>
    <t>-2.941532</t>
  </si>
  <si>
    <t>ES.CAED/001700000.INSTALLATION</t>
  </si>
  <si>
    <t>ES.CAED/001938000.PART</t>
  </si>
  <si>
    <t>CENTRO DE RECICLAJE DE RESIDUOS SIDERURGICOS FERROSADIM ASTURIAS</t>
  </si>
  <si>
    <t>43.518369</t>
  </si>
  <si>
    <t>-5.742159</t>
  </si>
  <si>
    <t>ES.CAED/001938000.INSTALLATION</t>
  </si>
  <si>
    <t>ES.CAED/003165000.PART</t>
  </si>
  <si>
    <t>OXIRIS CHEMICALS</t>
  </si>
  <si>
    <t>41.705086</t>
  </si>
  <si>
    <t>2.518876</t>
  </si>
  <si>
    <t>ES.CAED/003165000.INSTALLATION</t>
  </si>
  <si>
    <t>ES.CAED/003208000.PART</t>
  </si>
  <si>
    <t>INOVYN ESPAÑA (fabricació de VCM i PVC - BA20110024)</t>
  </si>
  <si>
    <t>41.48628</t>
  </si>
  <si>
    <t>1.920017</t>
  </si>
  <si>
    <t>ES.CAED/003208000.INSTALLATION</t>
  </si>
  <si>
    <t>ES.CAED/006242000.PART</t>
  </si>
  <si>
    <t>PLANTA DE TRATAMIENTO INTEGRAL DE RSU DE CANTABRIA</t>
  </si>
  <si>
    <t>43.45882</t>
  </si>
  <si>
    <t>-3.57614</t>
  </si>
  <si>
    <t>ES.CAED/006242000.INSTALLATION</t>
  </si>
  <si>
    <t>ES.CAED/007442000.PART</t>
  </si>
  <si>
    <t>LIPIDOS SANTIGA</t>
  </si>
  <si>
    <t>41.532001</t>
  </si>
  <si>
    <t>2.153413</t>
  </si>
  <si>
    <t>ES.CAED/007442000.INSTALLATION</t>
  </si>
  <si>
    <t>ES.CAED/008371000.PART</t>
  </si>
  <si>
    <t>PLANTA VALORIZACIÓN ENERGÉTICA</t>
  </si>
  <si>
    <t>41.538421</t>
  </si>
  <si>
    <t>-0.679137</t>
  </si>
  <si>
    <t>ES.CAED/008371000.INSTALLATION</t>
  </si>
  <si>
    <t>ES.CAED/008726000.PART</t>
  </si>
  <si>
    <t>BISER THERMOTECH</t>
  </si>
  <si>
    <t>41.633604</t>
  </si>
  <si>
    <t>2.259298</t>
  </si>
  <si>
    <t>ES.CAED/008726000.INSTALLATION</t>
  </si>
  <si>
    <t>ES.CAED/009425000.PART</t>
  </si>
  <si>
    <t>CODISOIL S.A.</t>
  </si>
  <si>
    <t>42.128929</t>
  </si>
  <si>
    <t>-8.621553</t>
  </si>
  <si>
    <t>ES.CAED/009425000.INSTALLATION</t>
  </si>
  <si>
    <t>ES.CAED/009426000.PART</t>
  </si>
  <si>
    <t>42.31403</t>
  </si>
  <si>
    <t>-7.805283</t>
  </si>
  <si>
    <t>ES.CAED/009426000.INSTALLATION</t>
  </si>
  <si>
    <t>ES.CAED/009606000.PART</t>
  </si>
  <si>
    <t>DITECSA SOLUCIONES MEDIOAMBIENTALES S.L.</t>
  </si>
  <si>
    <t>39.515528</t>
  </si>
  <si>
    <t>-0.472311</t>
  </si>
  <si>
    <t>ES.CAED/009606000.INSTALLATION</t>
  </si>
  <si>
    <t>ES.CAED/009670000.PART</t>
  </si>
  <si>
    <t>INTERLUN, S.L.</t>
  </si>
  <si>
    <t>39.489</t>
  </si>
  <si>
    <t>-6.421</t>
  </si>
  <si>
    <t>ES.CAED/009670000.INSTALLATION</t>
  </si>
  <si>
    <t>ES.CAED/009846000.PART</t>
  </si>
  <si>
    <t>ECONOVA</t>
  </si>
  <si>
    <t>39.520835</t>
  </si>
  <si>
    <t>-1.153296</t>
  </si>
  <si>
    <t>ES.CAED/009846000.INSTALLATION</t>
  </si>
  <si>
    <t>ES.CAED/010113000.PART</t>
  </si>
  <si>
    <t>VIUDA DE LAURO CLARIANA - PLANTA DE GALLUR</t>
  </si>
  <si>
    <t>41.860663</t>
  </si>
  <si>
    <t>-1.350079</t>
  </si>
  <si>
    <t>ES.CAED/010113000.INSTALLATION</t>
  </si>
  <si>
    <t>ES.CAED/010134000.PART</t>
  </si>
  <si>
    <t>SERTEGO IBIZA</t>
  </si>
  <si>
    <t>38.9413</t>
  </si>
  <si>
    <t>1.4168</t>
  </si>
  <si>
    <t>ES.CAED/010134000.INSTALLATION</t>
  </si>
  <si>
    <t>ES.CAED/010187000.PART</t>
  </si>
  <si>
    <t>ARAGONESA DE CHATARRAS Y METALES S.A.</t>
  </si>
  <si>
    <t>41.582047</t>
  </si>
  <si>
    <t>-1.117315</t>
  </si>
  <si>
    <t>ES.CAED/010187000.INSTALLATION</t>
  </si>
  <si>
    <t>UK.SEPA/400002619-WI116.Part</t>
  </si>
  <si>
    <t>Binn Farm Energy From Waste Plant, Glenfarg - unit1</t>
  </si>
  <si>
    <t>56.302</t>
  </si>
  <si>
    <t>-3.34614</t>
  </si>
  <si>
    <t>UK.SEPA/300002619.Installation</t>
  </si>
  <si>
    <t>UK.CAED/EW_EA-18624-1.PART</t>
  </si>
  <si>
    <t>Barton Renewable Energy Plant</t>
  </si>
  <si>
    <t>53.467631</t>
  </si>
  <si>
    <t>-2.3711303</t>
  </si>
  <si>
    <t>UK.CAED/EW_EA-18624.INSTALLATION</t>
  </si>
  <si>
    <t>https://registry.gdi-de.org/id/de.nw.inspire.pf.bube-eureg/anl-2017-124000-100-0030723-0003g</t>
  </si>
  <si>
    <t>Heizkraftwerk Elberfeld</t>
  </si>
  <si>
    <t>https://www.google.it/url?sa=t&amp;rct=j&amp;q=&amp;esrc=s&amp;source=web&amp;cd=&amp;ved=2ahUKEwi1r8-J4ovrAhUS_KQKHRz2DGUQFjABegQIBRAC&amp;url=http%3A%2F%2Fburc.regione.campania.it%2FeBurcWeb%2FdirectServlet%3FDOCUMENT_ID%3D00073029%26ATTACH_ID%3D103350&amp;usg=AOvVaw0FNn0l5gU2TAunBOOH</t>
  </si>
  <si>
    <t>SE.CAED/10039526.Part</t>
  </si>
  <si>
    <t>Wincen</t>
  </si>
  <si>
    <t>58.08894</t>
  </si>
  <si>
    <t>11.8277</t>
  </si>
  <si>
    <t>SE.CAED/10031494.Installation</t>
  </si>
  <si>
    <t>SE.CAED/10039589.Part</t>
  </si>
  <si>
    <t>57.6401</t>
  </si>
  <si>
    <t>11.99908</t>
  </si>
  <si>
    <t>SE.CAED/10032249.Installation</t>
  </si>
  <si>
    <t>IE.CAED/P0004.WI000001.PART</t>
  </si>
  <si>
    <t>Incinerator No. 1</t>
  </si>
  <si>
    <t>51.8165</t>
  </si>
  <si>
    <t>-8.3154</t>
  </si>
  <si>
    <t>IE.CAED/P0004.INSTALLATION</t>
  </si>
  <si>
    <t>IE.CAED/P0004.WI000002.PART</t>
  </si>
  <si>
    <t>Incinerator No. 3A</t>
  </si>
  <si>
    <t>IE.CAED/P0006.WI000003.PART</t>
  </si>
  <si>
    <t>No. 3 - Solid</t>
  </si>
  <si>
    <t>51.8234</t>
  </si>
  <si>
    <t>-8.3414</t>
  </si>
  <si>
    <t>IE.CAED/P0006.INSTALLATION</t>
  </si>
  <si>
    <t>IE.CAED/P0006.WI000004.PART</t>
  </si>
  <si>
    <t>No. 4 - Liquid</t>
  </si>
  <si>
    <t>IE.CAED/P0007.WI000017.PART</t>
  </si>
  <si>
    <t>EP-IN-001</t>
  </si>
  <si>
    <t>53.4129</t>
  </si>
  <si>
    <t>-6.4227</t>
  </si>
  <si>
    <t>IE.CAED/P0007.INSTALLATION</t>
  </si>
  <si>
    <t>IE.CAED/P0009.WI000005.PART</t>
  </si>
  <si>
    <t>A2-2 -Incinerator 1 (KEU)</t>
  </si>
  <si>
    <t>51.7254</t>
  </si>
  <si>
    <t>-8.5802</t>
  </si>
  <si>
    <t>IE.CAED/P0009.INSTALLATION</t>
  </si>
  <si>
    <t>IE.CAED/P0009.WI000006.PART</t>
  </si>
  <si>
    <t>A2-3 - Incinerator 2 (Thermall)</t>
  </si>
  <si>
    <t>IE.CAED/P0012.WI000007.PART</t>
  </si>
  <si>
    <t>No. 16 Liquid Vapour Incinerator</t>
  </si>
  <si>
    <t>52.8112</t>
  </si>
  <si>
    <t>-8.9643</t>
  </si>
  <si>
    <t>IE.CAED/P0012.INSTALLATION</t>
  </si>
  <si>
    <t>IE.CAED/P0015.WI000016.PART</t>
  </si>
  <si>
    <t>Vnt-4</t>
  </si>
  <si>
    <t>52.9498</t>
  </si>
  <si>
    <t>-6.2433</t>
  </si>
  <si>
    <t>IE.CAED/P0015.INSTALLATION</t>
  </si>
  <si>
    <t>IE.CAED/P0030.WI000008.PART</t>
  </si>
  <si>
    <t>A2-01 / A2-08</t>
  </si>
  <si>
    <t>53.6853</t>
  </si>
  <si>
    <t>-6.3887</t>
  </si>
  <si>
    <t>IE.CAED/P0030.INSTALLATION</t>
  </si>
  <si>
    <t>IE.CAED/P0052.WI000009.PART</t>
  </si>
  <si>
    <t>Modified Boiler 4 /Modified Boiler 5</t>
  </si>
  <si>
    <t>51.8979</t>
  </si>
  <si>
    <t>-8.3791</t>
  </si>
  <si>
    <t>IE.CAED/P0052.INSTALLATION</t>
  </si>
  <si>
    <t>IE.CAED/P0089.WI000018.PART</t>
  </si>
  <si>
    <t>A1-7</t>
  </si>
  <si>
    <t>52.8047</t>
  </si>
  <si>
    <t>-6.1754</t>
  </si>
  <si>
    <t>IE.CAED/P0089.INSTALLATION</t>
  </si>
  <si>
    <t>IE.CAED/P0136.WI000010.PART</t>
  </si>
  <si>
    <t>Boiler A (V1)</t>
  </si>
  <si>
    <t>51.9013</t>
  </si>
  <si>
    <t>-8.3741</t>
  </si>
  <si>
    <t>IE.CAED/P0136.INSTALLATION</t>
  </si>
  <si>
    <t>IE.CAED/P0378.WI000011.PART</t>
  </si>
  <si>
    <t>A2-01</t>
  </si>
  <si>
    <t>54.1329</t>
  </si>
  <si>
    <t>-7.58</t>
  </si>
  <si>
    <t>IE.CAED/P0378.INSTALLATION</t>
  </si>
  <si>
    <t>IE.CAED/P0487.WI000012.PART</t>
  </si>
  <si>
    <t>53.434292</t>
  </si>
  <si>
    <t>-7.143411</t>
  </si>
  <si>
    <t>IE.CAED/P0487.INSTALLATION</t>
  </si>
  <si>
    <t>IE.CAED/W0167.WI000013.PART</t>
  </si>
  <si>
    <t>A1-1</t>
  </si>
  <si>
    <t>53.6765</t>
  </si>
  <si>
    <t>-6.3922</t>
  </si>
  <si>
    <t>IE.CAED/W0167.INSTALLATION</t>
  </si>
  <si>
    <t>IE.CAED/W0232.WI000014.PART</t>
  </si>
  <si>
    <t>A2-1 &amp; A2-2</t>
  </si>
  <si>
    <t>53.3406</t>
  </si>
  <si>
    <t>-6.2008</t>
  </si>
  <si>
    <t>IE.CAED/W0232.INSTALLATION</t>
  </si>
  <si>
    <t>IE.CAED/P0552.WI000015.PART</t>
  </si>
  <si>
    <t>A2-1</t>
  </si>
  <si>
    <t>53.4149</t>
  </si>
  <si>
    <t>-6.373</t>
  </si>
  <si>
    <t>IE.CAED/P0552.INSTALLATION</t>
  </si>
  <si>
    <t>SI.ARSO/300000100.PART</t>
  </si>
  <si>
    <t>sežigalnica nevarnih odpadkov Albaugh</t>
  </si>
  <si>
    <t>46.4497</t>
  </si>
  <si>
    <t>15.6785</t>
  </si>
  <si>
    <t>Informacija na zahtevo javnosti gp.arso@gov.si</t>
  </si>
  <si>
    <t>http://www.arso.si/</t>
  </si>
  <si>
    <t>SI.ARSO/200000005.INSTALLATION</t>
  </si>
  <si>
    <t>SI.ARSO/300000101.PART</t>
  </si>
  <si>
    <t>sežigalnica Energetika Celje</t>
  </si>
  <si>
    <t>46.2422</t>
  </si>
  <si>
    <t>15.2852</t>
  </si>
  <si>
    <t>SI.ARSO/200000042.INSTALLATION</t>
  </si>
  <si>
    <t>SI.ARSO/300000102.PART</t>
  </si>
  <si>
    <t>sežigalnica SIATA</t>
  </si>
  <si>
    <t>46.5466</t>
  </si>
  <si>
    <t>SI.ARSO/200000113.INSTALLATION</t>
  </si>
  <si>
    <t>SI.ARSO/300000103.PART</t>
  </si>
  <si>
    <t>Lek Mengeš sosežig</t>
  </si>
  <si>
    <t>46.1681</t>
  </si>
  <si>
    <t>14.5871</t>
  </si>
  <si>
    <t>SI.ARSO/200000115.INSTALLATION</t>
  </si>
  <si>
    <t>SI.ARSO/300000104.PART</t>
  </si>
  <si>
    <t>Rotacijska peč Salonit</t>
  </si>
  <si>
    <t>46.0668</t>
  </si>
  <si>
    <t>13.6274</t>
  </si>
  <si>
    <t>SI.ARSO/200000204.INSTALL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1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47406B8F-3721-4517-B3AB-110E3910663C}" autoFormatId="16" applyNumberFormats="0" applyBorderFormats="0" applyFontFormats="0" applyPatternFormats="0" applyAlignmentFormats="0" applyWidthHeightFormats="0">
  <queryTableRefresh nextId="18">
    <queryTableFields count="17">
      <queryTableField id="1" name="reportingYear" tableColumnId="1"/>
      <queryTableField id="2" name="Installation_Part_INSPIRE_ID" tableColumnId="2"/>
      <queryTableField id="3" name="nameOfFeature" tableColumnId="3"/>
      <queryTableField id="4" name="status" tableColumnId="4"/>
      <queryTableField id="5" name="pointGeometryLat" tableColumnId="5"/>
      <queryTableField id="6" name="pointGeometryLon" tableColumnId="6"/>
      <queryTableField id="7" name="publicDisclosure" tableColumnId="7"/>
      <queryTableField id="8" name="publicDisclosureURL" tableColumnId="8"/>
      <queryTableField id="9" name="untreatedMunicipalWaste" tableColumnId="9"/>
      <queryTableField id="10" name="heatReleaseHazardousWaste" tableColumnId="10"/>
      <queryTableField id="11" name="totalNominalCapacityAnyWasteType" tableColumnId="11"/>
      <queryTableField id="12" name="permittedCapacityHazardous" tableColumnId="12"/>
      <queryTableField id="13" name="permittedCapacityNonHazardous" tableColumnId="13"/>
      <queryTableField id="14" name="numberOfOperatingHours" tableColumnId="14"/>
      <queryTableField id="15" name="specificConditions" tableColumnId="15"/>
      <queryTableField id="16" name="specificConditionsPermitURL" tableColumnId="16"/>
      <queryTableField id="17" name="Parent_Installation_INSPIRE_ID" tableColumnId="1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648195-C1EB-4538-A56F-09E49A682236}" name="Waste_Incinerators_and_Co_Waste_Incinerators" displayName="Waste_Incinerators_and_Co_Waste_Incinerators" ref="A1:Q4001" tableType="queryTable" totalsRowShown="0">
  <autoFilter ref="A1:Q4001" xr:uid="{58B5ED34-BF24-4ED1-843E-CAF75F497144}"/>
  <tableColumns count="17">
    <tableColumn id="1" xr3:uid="{8F78649A-725E-45D1-8833-ADA47A981E15}" uniqueName="1" name="reportingYear" queryTableFieldId="1"/>
    <tableColumn id="2" xr3:uid="{A934A135-5FFD-4201-9FFA-267563033DFC}" uniqueName="2" name="Installation_Part_INSPIRE_ID" queryTableFieldId="2" dataDxfId="9"/>
    <tableColumn id="3" xr3:uid="{35E6B59C-4250-4D5E-AA1C-DEA9C70E9C91}" uniqueName="3" name="nameOfFeature" queryTableFieldId="3" dataDxfId="8"/>
    <tableColumn id="4" xr3:uid="{29E7FEFE-076B-45F8-9D74-C1319FCE07AC}" uniqueName="4" name="status" queryTableFieldId="4" dataDxfId="7"/>
    <tableColumn id="5" xr3:uid="{59F05268-1B54-45E6-BDB8-D3C80B41293D}" uniqueName="5" name="pointGeometryLat" queryTableFieldId="5" dataDxfId="6"/>
    <tableColumn id="6" xr3:uid="{F82DF250-513D-42F0-97FF-6DCD307C5B1B}" uniqueName="6" name="pointGeometryLon" queryTableFieldId="6" dataDxfId="5"/>
    <tableColumn id="7" xr3:uid="{2F74B2F7-D7EA-4A5E-8776-05A1E18C9604}" uniqueName="7" name="publicDisclosure" queryTableFieldId="7" dataDxfId="4"/>
    <tableColumn id="8" xr3:uid="{59CB3877-1DBF-4F40-93E9-818464B616D9}" uniqueName="8" name="publicDisclosureURL" queryTableFieldId="8" dataDxfId="3"/>
    <tableColumn id="9" xr3:uid="{1EF2753F-9338-4AD8-B0B7-C5037E62CEFD}" uniqueName="9" name="untreatedMunicipalWaste" queryTableFieldId="9"/>
    <tableColumn id="10" xr3:uid="{F4429DC8-4511-4902-A637-A9109A10E240}" uniqueName="10" name="heatReleaseHazardousWaste" queryTableFieldId="10"/>
    <tableColumn id="11" xr3:uid="{017774BB-8EF3-4815-B173-71120F2566EB}" uniqueName="11" name="totalNominalCapacityAnyWasteType" queryTableFieldId="11"/>
    <tableColumn id="12" xr3:uid="{E2384B9A-419A-4C65-AFA5-6DF155541046}" uniqueName="12" name="permittedCapacityHazardous" queryTableFieldId="12"/>
    <tableColumn id="13" xr3:uid="{E8C7D438-E2E2-4D96-9DF7-3F477694F2E8}" uniqueName="13" name="permittedCapacityNonHazardous" queryTableFieldId="13"/>
    <tableColumn id="14" xr3:uid="{BE8476FD-BBCC-448B-A37E-0CD50CBA62DD}" uniqueName="14" name="numberOfOperatingHours" queryTableFieldId="14"/>
    <tableColumn id="15" xr3:uid="{0A4A7141-D860-4D78-991F-5EB6AF5CA5D9}" uniqueName="15" name="specificConditions" queryTableFieldId="15" dataDxfId="2"/>
    <tableColumn id="16" xr3:uid="{1E8E1359-850B-427C-A089-FC59A8785798}" uniqueName="16" name="specificConditionsPermitURL" queryTableFieldId="16" dataDxfId="1"/>
    <tableColumn id="17" xr3:uid="{3F0FC629-86B1-4251-AF2A-AF14A1083582}" uniqueName="17" name="Parent_Installation_INSPIRE_ID" queryTableFieldId="17"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290BE0-D950-4604-85CD-8C3B23D40B8D}">
  <dimension ref="A1:Q4001"/>
  <sheetViews>
    <sheetView tabSelected="1" workbookViewId="0"/>
  </sheetViews>
  <sheetFormatPr defaultRowHeight="15" x14ac:dyDescent="0.25"/>
  <cols>
    <col min="1" max="1" width="15.7109375" bestFit="1" customWidth="1"/>
    <col min="2" max="3" width="81.140625" bestFit="1" customWidth="1"/>
    <col min="4" max="4" width="16.28515625" bestFit="1" customWidth="1"/>
    <col min="5" max="5" width="19.85546875" bestFit="1" customWidth="1"/>
    <col min="6" max="6" width="20.42578125" bestFit="1" customWidth="1"/>
    <col min="7" max="8" width="81.140625" bestFit="1" customWidth="1"/>
    <col min="9" max="9" width="27.140625" bestFit="1" customWidth="1"/>
    <col min="10" max="10" width="29.7109375" bestFit="1" customWidth="1"/>
    <col min="11" max="11" width="36.7109375" bestFit="1" customWidth="1"/>
    <col min="12" max="12" width="29.42578125" bestFit="1" customWidth="1"/>
    <col min="13" max="13" width="33.28515625" bestFit="1" customWidth="1"/>
    <col min="14" max="14" width="26.85546875" bestFit="1" customWidth="1"/>
    <col min="15" max="15" width="19.85546875" bestFit="1" customWidth="1"/>
    <col min="16" max="17" width="81.140625" bestFit="1" customWidth="1"/>
  </cols>
  <sheetData>
    <row r="1" spans="1:17"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row>
    <row r="2" spans="1:17" x14ac:dyDescent="0.25">
      <c r="A2">
        <v>2018</v>
      </c>
      <c r="B2" s="1" t="s">
        <v>17</v>
      </c>
      <c r="C2" s="1" t="s">
        <v>18</v>
      </c>
      <c r="D2" s="1" t="s">
        <v>19</v>
      </c>
      <c r="E2" s="1" t="s">
        <v>20</v>
      </c>
      <c r="F2" s="1" t="s">
        <v>21</v>
      </c>
      <c r="G2" s="1" t="s">
        <v>22</v>
      </c>
      <c r="H2" s="1" t="s">
        <v>23</v>
      </c>
      <c r="I2" t="b">
        <v>1</v>
      </c>
      <c r="J2" t="b">
        <v>0</v>
      </c>
      <c r="K2">
        <v>22</v>
      </c>
      <c r="L2">
        <v>0</v>
      </c>
      <c r="M2">
        <v>22</v>
      </c>
      <c r="O2" s="1"/>
      <c r="P2" s="1"/>
      <c r="Q2" s="1" t="s">
        <v>24</v>
      </c>
    </row>
    <row r="3" spans="1:17" x14ac:dyDescent="0.25">
      <c r="A3">
        <v>2018</v>
      </c>
      <c r="B3" s="1" t="s">
        <v>25</v>
      </c>
      <c r="C3" s="1" t="s">
        <v>26</v>
      </c>
      <c r="D3" s="1" t="s">
        <v>19</v>
      </c>
      <c r="E3" s="1" t="s">
        <v>27</v>
      </c>
      <c r="F3" s="1" t="s">
        <v>28</v>
      </c>
      <c r="G3" s="1" t="s">
        <v>22</v>
      </c>
      <c r="H3" s="1" t="s">
        <v>23</v>
      </c>
      <c r="I3" t="b">
        <v>0</v>
      </c>
      <c r="J3" t="b">
        <v>1</v>
      </c>
      <c r="K3">
        <v>3.65</v>
      </c>
      <c r="L3">
        <v>3.65</v>
      </c>
      <c r="M3">
        <v>0</v>
      </c>
      <c r="O3" s="1"/>
      <c r="P3" s="1"/>
      <c r="Q3" s="1" t="s">
        <v>29</v>
      </c>
    </row>
    <row r="4" spans="1:17" x14ac:dyDescent="0.25">
      <c r="A4">
        <v>2018</v>
      </c>
      <c r="B4" s="1" t="s">
        <v>30</v>
      </c>
      <c r="C4" s="1" t="s">
        <v>31</v>
      </c>
      <c r="D4" s="1" t="s">
        <v>19</v>
      </c>
      <c r="E4" s="1" t="s">
        <v>32</v>
      </c>
      <c r="F4" s="1" t="s">
        <v>33</v>
      </c>
      <c r="G4" s="1" t="s">
        <v>22</v>
      </c>
      <c r="H4" s="1" t="s">
        <v>23</v>
      </c>
      <c r="I4" t="b">
        <v>0</v>
      </c>
      <c r="J4" t="b">
        <v>1</v>
      </c>
      <c r="K4">
        <v>59</v>
      </c>
      <c r="L4">
        <v>19.5</v>
      </c>
      <c r="M4">
        <v>39.5</v>
      </c>
      <c r="O4" s="1"/>
      <c r="P4" s="1"/>
      <c r="Q4" s="1" t="s">
        <v>34</v>
      </c>
    </row>
    <row r="5" spans="1:17" x14ac:dyDescent="0.25">
      <c r="A5">
        <v>2018</v>
      </c>
      <c r="B5" s="1" t="s">
        <v>35</v>
      </c>
      <c r="C5" s="1" t="s">
        <v>36</v>
      </c>
      <c r="D5" s="1" t="s">
        <v>19</v>
      </c>
      <c r="E5" s="1" t="s">
        <v>37</v>
      </c>
      <c r="F5" s="1" t="s">
        <v>38</v>
      </c>
      <c r="G5" s="1" t="s">
        <v>39</v>
      </c>
      <c r="H5" s="1" t="s">
        <v>40</v>
      </c>
      <c r="I5" t="b">
        <v>1</v>
      </c>
      <c r="J5" t="b">
        <v>1</v>
      </c>
      <c r="K5">
        <v>28</v>
      </c>
      <c r="L5">
        <v>0</v>
      </c>
      <c r="M5">
        <v>28</v>
      </c>
      <c r="O5" s="1"/>
      <c r="P5" s="1"/>
      <c r="Q5" s="1" t="s">
        <v>41</v>
      </c>
    </row>
    <row r="6" spans="1:17" x14ac:dyDescent="0.25">
      <c r="A6">
        <v>2018</v>
      </c>
      <c r="B6" s="1" t="s">
        <v>42</v>
      </c>
      <c r="C6" s="1" t="s">
        <v>43</v>
      </c>
      <c r="D6" s="1" t="s">
        <v>19</v>
      </c>
      <c r="E6" s="1" t="s">
        <v>44</v>
      </c>
      <c r="F6" s="1" t="s">
        <v>45</v>
      </c>
      <c r="G6" s="1" t="s">
        <v>39</v>
      </c>
      <c r="H6" s="1" t="s">
        <v>40</v>
      </c>
      <c r="I6" t="b">
        <v>1</v>
      </c>
      <c r="J6" t="b">
        <v>1</v>
      </c>
      <c r="K6">
        <v>28</v>
      </c>
      <c r="L6">
        <v>0</v>
      </c>
      <c r="M6">
        <v>28</v>
      </c>
      <c r="O6" s="1"/>
      <c r="P6" s="1"/>
      <c r="Q6" s="1" t="s">
        <v>41</v>
      </c>
    </row>
    <row r="7" spans="1:17" x14ac:dyDescent="0.25">
      <c r="A7">
        <v>2018</v>
      </c>
      <c r="B7" s="1" t="s">
        <v>46</v>
      </c>
      <c r="C7" s="1" t="s">
        <v>47</v>
      </c>
      <c r="D7" s="1" t="s">
        <v>19</v>
      </c>
      <c r="E7" s="1" t="s">
        <v>48</v>
      </c>
      <c r="F7" s="1" t="s">
        <v>49</v>
      </c>
      <c r="G7" s="1" t="s">
        <v>39</v>
      </c>
      <c r="H7" s="1" t="s">
        <v>40</v>
      </c>
      <c r="I7" t="b">
        <v>1</v>
      </c>
      <c r="J7" t="b">
        <v>1</v>
      </c>
      <c r="K7">
        <v>28</v>
      </c>
      <c r="L7">
        <v>0</v>
      </c>
      <c r="M7">
        <v>28</v>
      </c>
      <c r="O7" s="1"/>
      <c r="P7" s="1"/>
      <c r="Q7" s="1" t="s">
        <v>41</v>
      </c>
    </row>
    <row r="8" spans="1:17" x14ac:dyDescent="0.25">
      <c r="A8">
        <v>2018</v>
      </c>
      <c r="B8" s="1" t="s">
        <v>50</v>
      </c>
      <c r="C8" s="1" t="s">
        <v>36</v>
      </c>
      <c r="D8" s="1" t="s">
        <v>19</v>
      </c>
      <c r="E8" s="1" t="s">
        <v>51</v>
      </c>
      <c r="F8" s="1" t="s">
        <v>52</v>
      </c>
      <c r="G8" s="1" t="s">
        <v>39</v>
      </c>
      <c r="H8" s="1" t="s">
        <v>40</v>
      </c>
      <c r="I8" t="b">
        <v>1</v>
      </c>
      <c r="J8" t="b">
        <v>1</v>
      </c>
      <c r="K8">
        <v>24.667000000000002</v>
      </c>
      <c r="L8">
        <v>0</v>
      </c>
      <c r="M8">
        <v>24.667000000000002</v>
      </c>
      <c r="O8" s="1"/>
      <c r="P8" s="1"/>
      <c r="Q8" s="1" t="s">
        <v>53</v>
      </c>
    </row>
    <row r="9" spans="1:17" x14ac:dyDescent="0.25">
      <c r="A9">
        <v>2018</v>
      </c>
      <c r="B9" s="1" t="s">
        <v>54</v>
      </c>
      <c r="C9" s="1" t="s">
        <v>43</v>
      </c>
      <c r="D9" s="1" t="s">
        <v>19</v>
      </c>
      <c r="E9" s="1" t="s">
        <v>55</v>
      </c>
      <c r="F9" s="1" t="s">
        <v>56</v>
      </c>
      <c r="G9" s="1" t="s">
        <v>39</v>
      </c>
      <c r="H9" s="1" t="s">
        <v>40</v>
      </c>
      <c r="I9" t="b">
        <v>1</v>
      </c>
      <c r="J9" t="b">
        <v>1</v>
      </c>
      <c r="K9">
        <v>24.667000000000002</v>
      </c>
      <c r="L9">
        <v>0</v>
      </c>
      <c r="M9">
        <v>24.667000000000002</v>
      </c>
      <c r="O9" s="1"/>
      <c r="P9" s="1"/>
      <c r="Q9" s="1" t="s">
        <v>53</v>
      </c>
    </row>
    <row r="10" spans="1:17" x14ac:dyDescent="0.25">
      <c r="A10">
        <v>2018</v>
      </c>
      <c r="B10" s="1" t="s">
        <v>57</v>
      </c>
      <c r="C10" s="1" t="s">
        <v>58</v>
      </c>
      <c r="D10" s="1" t="s">
        <v>19</v>
      </c>
      <c r="E10" s="1" t="s">
        <v>59</v>
      </c>
      <c r="F10" s="1" t="s">
        <v>60</v>
      </c>
      <c r="G10" s="1" t="s">
        <v>39</v>
      </c>
      <c r="H10" s="1" t="s">
        <v>40</v>
      </c>
      <c r="I10" t="b">
        <v>0</v>
      </c>
      <c r="J10" t="b">
        <v>0</v>
      </c>
      <c r="K10">
        <v>1.792</v>
      </c>
      <c r="L10">
        <v>0.45800000000000002</v>
      </c>
      <c r="M10">
        <v>1.333</v>
      </c>
      <c r="O10" s="1"/>
      <c r="P10" s="1"/>
      <c r="Q10" s="1" t="s">
        <v>61</v>
      </c>
    </row>
    <row r="11" spans="1:17" x14ac:dyDescent="0.25">
      <c r="A11">
        <v>2018</v>
      </c>
      <c r="B11" s="1" t="s">
        <v>62</v>
      </c>
      <c r="C11" s="1" t="s">
        <v>63</v>
      </c>
      <c r="D11" s="1" t="s">
        <v>19</v>
      </c>
      <c r="E11" s="1" t="s">
        <v>59</v>
      </c>
      <c r="F11" s="1" t="s">
        <v>60</v>
      </c>
      <c r="G11" s="1" t="s">
        <v>39</v>
      </c>
      <c r="H11" s="1" t="s">
        <v>40</v>
      </c>
      <c r="I11" t="b">
        <v>0</v>
      </c>
      <c r="J11" t="b">
        <v>0</v>
      </c>
      <c r="K11">
        <v>1.792</v>
      </c>
      <c r="L11">
        <v>0.45800000000000002</v>
      </c>
      <c r="M11">
        <v>1.333</v>
      </c>
      <c r="O11" s="1"/>
      <c r="P11" s="1"/>
      <c r="Q11" s="1" t="s">
        <v>61</v>
      </c>
    </row>
    <row r="12" spans="1:17" x14ac:dyDescent="0.25">
      <c r="A12">
        <v>2018</v>
      </c>
      <c r="B12" s="1" t="s">
        <v>64</v>
      </c>
      <c r="C12" s="1" t="s">
        <v>65</v>
      </c>
      <c r="D12" s="1" t="s">
        <v>66</v>
      </c>
      <c r="E12" s="1" t="s">
        <v>67</v>
      </c>
      <c r="F12" s="1" t="s">
        <v>68</v>
      </c>
      <c r="G12" s="1" t="s">
        <v>39</v>
      </c>
      <c r="H12" s="1" t="s">
        <v>40</v>
      </c>
      <c r="I12" t="b">
        <v>0</v>
      </c>
      <c r="J12" t="b">
        <v>0</v>
      </c>
      <c r="K12">
        <v>4.2000000000000003E-2</v>
      </c>
      <c r="L12">
        <v>4.2000000000000003E-2</v>
      </c>
      <c r="M12">
        <v>4.2000000000000003E-2</v>
      </c>
      <c r="O12" s="1"/>
      <c r="P12" s="1"/>
      <c r="Q12" s="1" t="s">
        <v>69</v>
      </c>
    </row>
    <row r="13" spans="1:17" x14ac:dyDescent="0.25">
      <c r="A13">
        <v>2018</v>
      </c>
      <c r="B13" s="1" t="s">
        <v>70</v>
      </c>
      <c r="C13" s="1" t="s">
        <v>65</v>
      </c>
      <c r="D13" s="1" t="s">
        <v>19</v>
      </c>
      <c r="E13" s="1" t="s">
        <v>71</v>
      </c>
      <c r="F13" s="1" t="s">
        <v>72</v>
      </c>
      <c r="G13" s="1" t="s">
        <v>39</v>
      </c>
      <c r="H13" s="1" t="s">
        <v>40</v>
      </c>
      <c r="I13" t="b">
        <v>0</v>
      </c>
      <c r="J13" t="b">
        <v>0</v>
      </c>
      <c r="K13">
        <v>0.66700000000000004</v>
      </c>
      <c r="L13">
        <v>0.66700000000000004</v>
      </c>
      <c r="M13">
        <v>0</v>
      </c>
      <c r="O13" s="1"/>
      <c r="P13" s="1"/>
      <c r="Q13" s="1" t="s">
        <v>73</v>
      </c>
    </row>
    <row r="14" spans="1:17" x14ac:dyDescent="0.25">
      <c r="A14">
        <v>2018</v>
      </c>
      <c r="B14" s="1" t="s">
        <v>74</v>
      </c>
      <c r="C14" s="1" t="s">
        <v>65</v>
      </c>
      <c r="D14" s="1" t="s">
        <v>19</v>
      </c>
      <c r="E14" s="1" t="s">
        <v>75</v>
      </c>
      <c r="F14" s="1" t="s">
        <v>76</v>
      </c>
      <c r="G14" s="1" t="s">
        <v>39</v>
      </c>
      <c r="H14" s="1" t="s">
        <v>40</v>
      </c>
      <c r="I14" t="b">
        <v>0</v>
      </c>
      <c r="J14" t="b">
        <v>0</v>
      </c>
      <c r="K14">
        <v>0.75</v>
      </c>
      <c r="L14">
        <v>0.75</v>
      </c>
      <c r="M14">
        <v>0</v>
      </c>
      <c r="O14" s="1"/>
      <c r="P14" s="1"/>
      <c r="Q14" s="1" t="s">
        <v>77</v>
      </c>
    </row>
    <row r="15" spans="1:17" x14ac:dyDescent="0.25">
      <c r="A15">
        <v>2018</v>
      </c>
      <c r="B15" s="1" t="s">
        <v>78</v>
      </c>
      <c r="C15" s="1" t="s">
        <v>79</v>
      </c>
      <c r="D15" s="1" t="s">
        <v>19</v>
      </c>
      <c r="E15" s="1" t="s">
        <v>80</v>
      </c>
      <c r="F15" s="1" t="s">
        <v>81</v>
      </c>
      <c r="G15" s="1" t="s">
        <v>39</v>
      </c>
      <c r="H15" s="1" t="s">
        <v>40</v>
      </c>
      <c r="I15" t="b">
        <v>0</v>
      </c>
      <c r="J15" t="b">
        <v>0</v>
      </c>
      <c r="K15">
        <v>11</v>
      </c>
      <c r="L15">
        <v>0</v>
      </c>
      <c r="M15">
        <v>11</v>
      </c>
      <c r="O15" s="1"/>
      <c r="P15" s="1"/>
      <c r="Q15" s="1" t="s">
        <v>82</v>
      </c>
    </row>
    <row r="16" spans="1:17" x14ac:dyDescent="0.25">
      <c r="A16">
        <v>2018</v>
      </c>
      <c r="B16" s="1" t="s">
        <v>83</v>
      </c>
      <c r="C16" s="1" t="s">
        <v>84</v>
      </c>
      <c r="D16" s="1" t="s">
        <v>19</v>
      </c>
      <c r="E16" s="1" t="s">
        <v>85</v>
      </c>
      <c r="F16" s="1" t="s">
        <v>86</v>
      </c>
      <c r="G16" s="1" t="s">
        <v>39</v>
      </c>
      <c r="H16" s="1" t="s">
        <v>40</v>
      </c>
      <c r="I16" t="b">
        <v>0</v>
      </c>
      <c r="J16" t="b">
        <v>0</v>
      </c>
      <c r="K16">
        <v>18</v>
      </c>
      <c r="L16">
        <v>0</v>
      </c>
      <c r="M16">
        <v>18</v>
      </c>
      <c r="O16" s="1"/>
      <c r="P16" s="1"/>
      <c r="Q16" s="1" t="s">
        <v>82</v>
      </c>
    </row>
    <row r="17" spans="1:17" x14ac:dyDescent="0.25">
      <c r="A17">
        <v>2018</v>
      </c>
      <c r="B17" s="1" t="s">
        <v>87</v>
      </c>
      <c r="C17" s="1" t="s">
        <v>36</v>
      </c>
      <c r="D17" s="1" t="s">
        <v>19</v>
      </c>
      <c r="E17" s="1" t="s">
        <v>88</v>
      </c>
      <c r="F17" s="1" t="s">
        <v>89</v>
      </c>
      <c r="G17" s="1" t="s">
        <v>39</v>
      </c>
      <c r="H17" s="1" t="s">
        <v>40</v>
      </c>
      <c r="I17" t="b">
        <v>1</v>
      </c>
      <c r="J17" t="b">
        <v>1</v>
      </c>
      <c r="K17">
        <v>8</v>
      </c>
      <c r="L17">
        <v>0</v>
      </c>
      <c r="M17">
        <v>8</v>
      </c>
      <c r="O17" s="1"/>
      <c r="P17" s="1"/>
      <c r="Q17" s="1" t="s">
        <v>90</v>
      </c>
    </row>
    <row r="18" spans="1:17" x14ac:dyDescent="0.25">
      <c r="A18">
        <v>2018</v>
      </c>
      <c r="B18" s="1" t="s">
        <v>91</v>
      </c>
      <c r="C18" s="1" t="s">
        <v>65</v>
      </c>
      <c r="D18" s="1" t="s">
        <v>19</v>
      </c>
      <c r="E18" s="1" t="s">
        <v>92</v>
      </c>
      <c r="F18" s="1" t="s">
        <v>93</v>
      </c>
      <c r="G18" s="1" t="s">
        <v>39</v>
      </c>
      <c r="H18" s="1" t="s">
        <v>40</v>
      </c>
      <c r="I18" t="b">
        <v>0</v>
      </c>
      <c r="J18" t="b">
        <v>0</v>
      </c>
      <c r="K18">
        <v>3.7080000000000002</v>
      </c>
      <c r="L18">
        <v>3.7080000000000002</v>
      </c>
      <c r="M18">
        <v>0</v>
      </c>
      <c r="O18" s="1"/>
      <c r="P18" s="1"/>
      <c r="Q18" s="1" t="s">
        <v>94</v>
      </c>
    </row>
    <row r="19" spans="1:17" x14ac:dyDescent="0.25">
      <c r="A19">
        <v>2018</v>
      </c>
      <c r="B19" s="1" t="s">
        <v>95</v>
      </c>
      <c r="C19" s="1" t="s">
        <v>96</v>
      </c>
      <c r="D19" s="1" t="s">
        <v>19</v>
      </c>
      <c r="E19" s="1" t="s">
        <v>97</v>
      </c>
      <c r="F19" s="1" t="s">
        <v>98</v>
      </c>
      <c r="G19" s="1" t="s">
        <v>39</v>
      </c>
      <c r="H19" s="1" t="s">
        <v>40</v>
      </c>
      <c r="I19" t="b">
        <v>0</v>
      </c>
      <c r="J19" t="b">
        <v>0</v>
      </c>
      <c r="K19">
        <v>10</v>
      </c>
      <c r="L19">
        <v>0</v>
      </c>
      <c r="M19">
        <v>10</v>
      </c>
      <c r="O19" s="1"/>
      <c r="P19" s="1"/>
      <c r="Q19" s="1" t="s">
        <v>99</v>
      </c>
    </row>
    <row r="20" spans="1:17" x14ac:dyDescent="0.25">
      <c r="A20">
        <v>2018</v>
      </c>
      <c r="B20" s="1" t="s">
        <v>100</v>
      </c>
      <c r="C20" s="1" t="s">
        <v>65</v>
      </c>
      <c r="D20" s="1" t="s">
        <v>19</v>
      </c>
      <c r="E20" s="1" t="s">
        <v>101</v>
      </c>
      <c r="F20" s="1" t="s">
        <v>102</v>
      </c>
      <c r="G20" s="1" t="s">
        <v>39</v>
      </c>
      <c r="H20" s="1" t="s">
        <v>40</v>
      </c>
      <c r="I20" t="b">
        <v>0</v>
      </c>
      <c r="J20" t="b">
        <v>0</v>
      </c>
      <c r="K20">
        <v>1.042</v>
      </c>
      <c r="L20">
        <v>1.042</v>
      </c>
      <c r="M20">
        <v>0</v>
      </c>
      <c r="O20" s="1"/>
      <c r="P20" s="1"/>
      <c r="Q20" s="1" t="s">
        <v>103</v>
      </c>
    </row>
    <row r="21" spans="1:17" x14ac:dyDescent="0.25">
      <c r="A21">
        <v>2018</v>
      </c>
      <c r="B21" s="1" t="s">
        <v>104</v>
      </c>
      <c r="C21" s="1" t="s">
        <v>65</v>
      </c>
      <c r="D21" s="1" t="s">
        <v>19</v>
      </c>
      <c r="E21" s="1" t="s">
        <v>105</v>
      </c>
      <c r="F21" s="1" t="s">
        <v>106</v>
      </c>
      <c r="G21" s="1" t="s">
        <v>39</v>
      </c>
      <c r="H21" s="1" t="s">
        <v>40</v>
      </c>
      <c r="I21" t="b">
        <v>0</v>
      </c>
      <c r="J21" t="b">
        <v>0</v>
      </c>
      <c r="K21">
        <v>0.70799999999999996</v>
      </c>
      <c r="L21">
        <v>0.70799999999999996</v>
      </c>
      <c r="M21">
        <v>0</v>
      </c>
      <c r="O21" s="1"/>
      <c r="P21" s="1"/>
      <c r="Q21" s="1" t="s">
        <v>107</v>
      </c>
    </row>
    <row r="22" spans="1:17" x14ac:dyDescent="0.25">
      <c r="A22">
        <v>2018</v>
      </c>
      <c r="B22" s="1" t="s">
        <v>108</v>
      </c>
      <c r="C22" s="1" t="s">
        <v>109</v>
      </c>
      <c r="D22" s="1" t="s">
        <v>19</v>
      </c>
      <c r="E22" s="1" t="s">
        <v>110</v>
      </c>
      <c r="F22" s="1" t="s">
        <v>111</v>
      </c>
      <c r="G22" s="1" t="s">
        <v>39</v>
      </c>
      <c r="H22" s="1" t="s">
        <v>40</v>
      </c>
      <c r="I22" t="b">
        <v>0</v>
      </c>
      <c r="J22" t="b">
        <v>0</v>
      </c>
      <c r="K22">
        <v>43</v>
      </c>
      <c r="L22">
        <v>16.75</v>
      </c>
      <c r="M22">
        <v>26.25</v>
      </c>
      <c r="O22" s="1"/>
      <c r="P22" s="1"/>
      <c r="Q22" s="1" t="s">
        <v>112</v>
      </c>
    </row>
    <row r="23" spans="1:17" x14ac:dyDescent="0.25">
      <c r="A23">
        <v>2018</v>
      </c>
      <c r="B23" s="1" t="s">
        <v>113</v>
      </c>
      <c r="C23" s="1" t="s">
        <v>114</v>
      </c>
      <c r="D23" s="1" t="s">
        <v>19</v>
      </c>
      <c r="E23" s="1" t="s">
        <v>115</v>
      </c>
      <c r="F23" s="1" t="s">
        <v>116</v>
      </c>
      <c r="G23" s="1" t="s">
        <v>39</v>
      </c>
      <c r="H23" s="1" t="s">
        <v>40</v>
      </c>
      <c r="I23" t="b">
        <v>0</v>
      </c>
      <c r="J23" t="b">
        <v>0</v>
      </c>
      <c r="K23">
        <v>46</v>
      </c>
      <c r="L23">
        <v>17.957999999999998</v>
      </c>
      <c r="M23">
        <v>28.042000000000002</v>
      </c>
      <c r="O23" s="1"/>
      <c r="P23" s="1"/>
      <c r="Q23" s="1" t="s">
        <v>112</v>
      </c>
    </row>
    <row r="24" spans="1:17" x14ac:dyDescent="0.25">
      <c r="A24">
        <v>2018</v>
      </c>
      <c r="B24" s="1" t="s">
        <v>117</v>
      </c>
      <c r="C24" s="1" t="s">
        <v>118</v>
      </c>
      <c r="D24" s="1" t="s">
        <v>19</v>
      </c>
      <c r="E24" s="1" t="s">
        <v>119</v>
      </c>
      <c r="F24" s="1" t="s">
        <v>120</v>
      </c>
      <c r="G24" s="1" t="s">
        <v>39</v>
      </c>
      <c r="H24" s="1" t="s">
        <v>40</v>
      </c>
      <c r="I24" t="b">
        <v>0</v>
      </c>
      <c r="J24" t="b">
        <v>0</v>
      </c>
      <c r="K24">
        <v>25</v>
      </c>
      <c r="L24">
        <v>10</v>
      </c>
      <c r="M24">
        <v>15</v>
      </c>
      <c r="O24" s="1"/>
      <c r="P24" s="1"/>
      <c r="Q24" s="1" t="s">
        <v>121</v>
      </c>
    </row>
    <row r="25" spans="1:17" x14ac:dyDescent="0.25">
      <c r="A25">
        <v>2018</v>
      </c>
      <c r="B25" s="1" t="s">
        <v>122</v>
      </c>
      <c r="C25" s="1" t="s">
        <v>118</v>
      </c>
      <c r="D25" s="1" t="s">
        <v>19</v>
      </c>
      <c r="E25" s="1" t="s">
        <v>123</v>
      </c>
      <c r="F25" s="1" t="s">
        <v>124</v>
      </c>
      <c r="G25" s="1" t="s">
        <v>39</v>
      </c>
      <c r="H25" s="1" t="s">
        <v>40</v>
      </c>
      <c r="I25" t="b">
        <v>0</v>
      </c>
      <c r="J25" t="b">
        <v>0</v>
      </c>
      <c r="K25">
        <v>16.5</v>
      </c>
      <c r="L25">
        <v>0</v>
      </c>
      <c r="M25">
        <v>16.5</v>
      </c>
      <c r="O25" s="1"/>
      <c r="P25" s="1"/>
      <c r="Q25" s="1" t="s">
        <v>125</v>
      </c>
    </row>
    <row r="26" spans="1:17" x14ac:dyDescent="0.25">
      <c r="A26">
        <v>2018</v>
      </c>
      <c r="B26" s="1" t="s">
        <v>126</v>
      </c>
      <c r="C26" s="1" t="s">
        <v>127</v>
      </c>
      <c r="D26" s="1" t="s">
        <v>19</v>
      </c>
      <c r="E26" s="1" t="s">
        <v>128</v>
      </c>
      <c r="F26" s="1" t="s">
        <v>129</v>
      </c>
      <c r="G26" s="1" t="s">
        <v>39</v>
      </c>
      <c r="H26" s="1" t="s">
        <v>40</v>
      </c>
      <c r="I26" t="b">
        <v>0</v>
      </c>
      <c r="J26" t="b">
        <v>0</v>
      </c>
      <c r="K26">
        <v>8.5</v>
      </c>
      <c r="L26">
        <v>0</v>
      </c>
      <c r="M26">
        <v>8.5</v>
      </c>
      <c r="O26" s="1"/>
      <c r="P26" s="1"/>
      <c r="Q26" s="1" t="s">
        <v>130</v>
      </c>
    </row>
    <row r="27" spans="1:17" x14ac:dyDescent="0.25">
      <c r="A27">
        <v>2018</v>
      </c>
      <c r="B27" s="1" t="s">
        <v>131</v>
      </c>
      <c r="C27" s="1" t="s">
        <v>79</v>
      </c>
      <c r="D27" s="1" t="s">
        <v>19</v>
      </c>
      <c r="E27" s="1" t="s">
        <v>132</v>
      </c>
      <c r="F27" s="1" t="s">
        <v>133</v>
      </c>
      <c r="G27" s="1" t="s">
        <v>39</v>
      </c>
      <c r="H27" s="1" t="s">
        <v>40</v>
      </c>
      <c r="I27" t="b">
        <v>0</v>
      </c>
      <c r="J27" t="b">
        <v>0</v>
      </c>
      <c r="K27">
        <v>8.5</v>
      </c>
      <c r="L27">
        <v>0</v>
      </c>
      <c r="M27">
        <v>8.5</v>
      </c>
      <c r="O27" s="1"/>
      <c r="P27" s="1"/>
      <c r="Q27" s="1" t="s">
        <v>130</v>
      </c>
    </row>
    <row r="28" spans="1:17" x14ac:dyDescent="0.25">
      <c r="A28">
        <v>2018</v>
      </c>
      <c r="B28" s="1" t="s">
        <v>134</v>
      </c>
      <c r="C28" s="1" t="s">
        <v>135</v>
      </c>
      <c r="D28" s="1" t="s">
        <v>19</v>
      </c>
      <c r="E28" s="1" t="s">
        <v>136</v>
      </c>
      <c r="F28" s="1" t="s">
        <v>137</v>
      </c>
      <c r="G28" s="1" t="s">
        <v>138</v>
      </c>
      <c r="H28" s="1" t="s">
        <v>139</v>
      </c>
      <c r="I28" t="b">
        <v>1</v>
      </c>
      <c r="J28" t="b">
        <v>0</v>
      </c>
      <c r="K28">
        <v>4.57</v>
      </c>
      <c r="L28">
        <v>2.3E-2</v>
      </c>
      <c r="M28">
        <v>4.54</v>
      </c>
      <c r="O28" s="1"/>
      <c r="P28" s="1"/>
      <c r="Q28" s="1" t="s">
        <v>140</v>
      </c>
    </row>
    <row r="29" spans="1:17" x14ac:dyDescent="0.25">
      <c r="A29">
        <v>2018</v>
      </c>
      <c r="B29" s="1" t="s">
        <v>141</v>
      </c>
      <c r="C29" s="1" t="s">
        <v>142</v>
      </c>
      <c r="D29" s="1" t="s">
        <v>19</v>
      </c>
      <c r="E29" s="1" t="s">
        <v>143</v>
      </c>
      <c r="F29" s="1" t="s">
        <v>144</v>
      </c>
      <c r="G29" s="1" t="s">
        <v>145</v>
      </c>
      <c r="H29" s="1"/>
      <c r="I29" t="b">
        <v>0</v>
      </c>
      <c r="J29" t="b">
        <v>0</v>
      </c>
      <c r="K29">
        <v>32</v>
      </c>
      <c r="L29">
        <v>5</v>
      </c>
      <c r="M29">
        <v>27</v>
      </c>
      <c r="O29" s="1"/>
      <c r="P29" s="1"/>
      <c r="Q29" s="1" t="s">
        <v>146</v>
      </c>
    </row>
    <row r="30" spans="1:17" x14ac:dyDescent="0.25">
      <c r="A30">
        <v>2018</v>
      </c>
      <c r="B30" s="1" t="s">
        <v>147</v>
      </c>
      <c r="C30" s="1" t="s">
        <v>148</v>
      </c>
      <c r="D30" s="1" t="s">
        <v>149</v>
      </c>
      <c r="E30" s="1" t="s">
        <v>150</v>
      </c>
      <c r="F30" s="1" t="s">
        <v>151</v>
      </c>
      <c r="G30" s="1" t="s">
        <v>145</v>
      </c>
      <c r="H30" s="1"/>
      <c r="I30" t="b">
        <v>0</v>
      </c>
      <c r="J30" t="b">
        <v>0</v>
      </c>
      <c r="K30">
        <v>3.5</v>
      </c>
      <c r="L30">
        <v>0</v>
      </c>
      <c r="M30">
        <v>3.5</v>
      </c>
      <c r="O30" s="1"/>
      <c r="P30" s="1"/>
      <c r="Q30" s="1" t="s">
        <v>152</v>
      </c>
    </row>
    <row r="31" spans="1:17" x14ac:dyDescent="0.25">
      <c r="A31">
        <v>2018</v>
      </c>
      <c r="B31" s="1" t="s">
        <v>153</v>
      </c>
      <c r="C31" s="1" t="s">
        <v>154</v>
      </c>
      <c r="D31" s="1" t="s">
        <v>19</v>
      </c>
      <c r="E31" s="1" t="s">
        <v>155</v>
      </c>
      <c r="F31" s="1" t="s">
        <v>156</v>
      </c>
      <c r="G31" s="1" t="s">
        <v>145</v>
      </c>
      <c r="H31" s="1"/>
      <c r="I31" t="b">
        <v>0</v>
      </c>
      <c r="J31" t="b">
        <v>0</v>
      </c>
      <c r="K31">
        <v>3.6</v>
      </c>
      <c r="L31">
        <v>0</v>
      </c>
      <c r="M31">
        <v>3.6</v>
      </c>
      <c r="O31" s="1"/>
      <c r="P31" s="1"/>
      <c r="Q31" s="1" t="s">
        <v>157</v>
      </c>
    </row>
    <row r="32" spans="1:17" x14ac:dyDescent="0.25">
      <c r="A32">
        <v>2018</v>
      </c>
      <c r="B32" s="1" t="s">
        <v>158</v>
      </c>
      <c r="C32" s="1" t="s">
        <v>159</v>
      </c>
      <c r="D32" s="1" t="s">
        <v>19</v>
      </c>
      <c r="E32" s="1" t="s">
        <v>160</v>
      </c>
      <c r="F32" s="1" t="s">
        <v>161</v>
      </c>
      <c r="G32" s="1" t="s">
        <v>145</v>
      </c>
      <c r="H32" s="1"/>
      <c r="I32" t="b">
        <v>0</v>
      </c>
      <c r="J32" t="b">
        <v>0</v>
      </c>
      <c r="K32">
        <v>23</v>
      </c>
      <c r="L32">
        <v>6</v>
      </c>
      <c r="M32">
        <v>17</v>
      </c>
      <c r="O32" s="1"/>
      <c r="P32" s="1"/>
      <c r="Q32" s="1" t="s">
        <v>162</v>
      </c>
    </row>
    <row r="33" spans="1:17" x14ac:dyDescent="0.25">
      <c r="A33">
        <v>2018</v>
      </c>
      <c r="B33" s="1" t="s">
        <v>163</v>
      </c>
      <c r="C33" s="1" t="s">
        <v>164</v>
      </c>
      <c r="D33" s="1" t="s">
        <v>19</v>
      </c>
      <c r="E33" s="1" t="s">
        <v>165</v>
      </c>
      <c r="F33" s="1" t="s">
        <v>166</v>
      </c>
      <c r="G33" s="1" t="s">
        <v>145</v>
      </c>
      <c r="H33" s="1"/>
      <c r="I33" t="b">
        <v>0</v>
      </c>
      <c r="J33" t="b">
        <v>0</v>
      </c>
      <c r="K33">
        <v>2.88</v>
      </c>
      <c r="L33">
        <v>2.88</v>
      </c>
      <c r="M33">
        <v>2.88</v>
      </c>
      <c r="O33" s="1"/>
      <c r="P33" s="1"/>
      <c r="Q33" s="1" t="s">
        <v>167</v>
      </c>
    </row>
    <row r="34" spans="1:17" x14ac:dyDescent="0.25">
      <c r="A34">
        <v>2018</v>
      </c>
      <c r="B34" s="1" t="s">
        <v>168</v>
      </c>
      <c r="C34" s="1" t="s">
        <v>169</v>
      </c>
      <c r="D34" s="1" t="s">
        <v>19</v>
      </c>
      <c r="E34" s="1" t="s">
        <v>170</v>
      </c>
      <c r="F34" s="1" t="s">
        <v>171</v>
      </c>
      <c r="G34" s="1" t="s">
        <v>145</v>
      </c>
      <c r="H34" s="1"/>
      <c r="I34" t="b">
        <v>0</v>
      </c>
      <c r="J34" t="b">
        <v>0</v>
      </c>
      <c r="K34">
        <v>3.75</v>
      </c>
      <c r="L34">
        <v>3.75</v>
      </c>
      <c r="M34">
        <v>0</v>
      </c>
      <c r="O34" s="1"/>
      <c r="P34" s="1"/>
      <c r="Q34" s="1" t="s">
        <v>172</v>
      </c>
    </row>
    <row r="35" spans="1:17" x14ac:dyDescent="0.25">
      <c r="A35">
        <v>2018</v>
      </c>
      <c r="B35" s="1" t="s">
        <v>173</v>
      </c>
      <c r="C35" s="1" t="s">
        <v>174</v>
      </c>
      <c r="D35" s="1" t="s">
        <v>19</v>
      </c>
      <c r="E35" s="1" t="s">
        <v>175</v>
      </c>
      <c r="F35" s="1" t="s">
        <v>176</v>
      </c>
      <c r="G35" s="1" t="s">
        <v>145</v>
      </c>
      <c r="H35" s="1"/>
      <c r="I35" t="b">
        <v>0</v>
      </c>
      <c r="J35" t="b">
        <v>0</v>
      </c>
      <c r="K35">
        <v>25.5</v>
      </c>
      <c r="L35">
        <v>10.199999999999999</v>
      </c>
      <c r="M35">
        <v>24</v>
      </c>
      <c r="O35" s="1"/>
      <c r="P35" s="1"/>
      <c r="Q35" s="1" t="s">
        <v>177</v>
      </c>
    </row>
    <row r="36" spans="1:17" x14ac:dyDescent="0.25">
      <c r="A36">
        <v>2018</v>
      </c>
      <c r="B36" s="1" t="s">
        <v>178</v>
      </c>
      <c r="C36" s="1" t="s">
        <v>179</v>
      </c>
      <c r="D36" s="1" t="s">
        <v>19</v>
      </c>
      <c r="E36" s="1" t="s">
        <v>180</v>
      </c>
      <c r="F36" s="1" t="s">
        <v>181</v>
      </c>
      <c r="G36" s="1" t="s">
        <v>145</v>
      </c>
      <c r="H36" s="1"/>
      <c r="I36" t="b">
        <v>0</v>
      </c>
      <c r="J36" t="b">
        <v>0</v>
      </c>
      <c r="K36">
        <v>63</v>
      </c>
      <c r="L36">
        <v>2.4300000000000002</v>
      </c>
      <c r="M36">
        <v>15.33</v>
      </c>
      <c r="O36" s="1"/>
      <c r="P36" s="1"/>
      <c r="Q36" s="1" t="s">
        <v>182</v>
      </c>
    </row>
    <row r="37" spans="1:17" x14ac:dyDescent="0.25">
      <c r="A37">
        <v>2018</v>
      </c>
      <c r="B37" s="1" t="s">
        <v>183</v>
      </c>
      <c r="C37" s="1" t="s">
        <v>184</v>
      </c>
      <c r="D37" s="1" t="s">
        <v>19</v>
      </c>
      <c r="E37" s="1" t="s">
        <v>185</v>
      </c>
      <c r="F37" s="1" t="s">
        <v>186</v>
      </c>
      <c r="G37" s="1" t="s">
        <v>145</v>
      </c>
      <c r="H37" s="1"/>
      <c r="I37" t="b">
        <v>0</v>
      </c>
      <c r="J37" t="b">
        <v>0</v>
      </c>
      <c r="K37">
        <v>24.42</v>
      </c>
      <c r="L37">
        <v>6.75</v>
      </c>
      <c r="M37">
        <v>17.670000000000002</v>
      </c>
      <c r="O37" s="1"/>
      <c r="P37" s="1"/>
      <c r="Q37" s="1" t="s">
        <v>187</v>
      </c>
    </row>
    <row r="38" spans="1:17" x14ac:dyDescent="0.25">
      <c r="A38">
        <v>2018</v>
      </c>
      <c r="B38" s="1" t="s">
        <v>188</v>
      </c>
      <c r="C38" s="1" t="s">
        <v>189</v>
      </c>
      <c r="D38" s="1" t="s">
        <v>149</v>
      </c>
      <c r="E38" s="1" t="s">
        <v>190</v>
      </c>
      <c r="F38" s="1" t="s">
        <v>191</v>
      </c>
      <c r="G38" s="1" t="s">
        <v>145</v>
      </c>
      <c r="H38" s="1"/>
      <c r="I38" t="b">
        <v>0</v>
      </c>
      <c r="J38" t="b">
        <v>0</v>
      </c>
      <c r="K38">
        <v>14</v>
      </c>
      <c r="L38">
        <v>3</v>
      </c>
      <c r="M38">
        <v>11</v>
      </c>
      <c r="O38" s="1"/>
      <c r="P38" s="1"/>
      <c r="Q38" s="1" t="s">
        <v>192</v>
      </c>
    </row>
    <row r="39" spans="1:17" x14ac:dyDescent="0.25">
      <c r="A39">
        <v>2018</v>
      </c>
      <c r="B39" s="1" t="s">
        <v>193</v>
      </c>
      <c r="C39" s="1" t="s">
        <v>194</v>
      </c>
      <c r="D39" s="1" t="s">
        <v>19</v>
      </c>
      <c r="E39" s="1" t="s">
        <v>195</v>
      </c>
      <c r="F39" s="1" t="s">
        <v>196</v>
      </c>
      <c r="G39" s="1" t="s">
        <v>145</v>
      </c>
      <c r="H39" s="1"/>
      <c r="I39" t="b">
        <v>0</v>
      </c>
      <c r="J39" t="b">
        <v>0</v>
      </c>
      <c r="K39">
        <v>29</v>
      </c>
      <c r="L39">
        <v>14</v>
      </c>
      <c r="M39">
        <v>15</v>
      </c>
      <c r="O39" s="1"/>
      <c r="P39" s="1"/>
      <c r="Q39" s="1" t="s">
        <v>197</v>
      </c>
    </row>
    <row r="40" spans="1:17" x14ac:dyDescent="0.25">
      <c r="A40">
        <v>2018</v>
      </c>
      <c r="B40" s="1" t="s">
        <v>198</v>
      </c>
      <c r="C40" s="1" t="s">
        <v>199</v>
      </c>
      <c r="D40" s="1" t="s">
        <v>19</v>
      </c>
      <c r="E40" s="1" t="s">
        <v>200</v>
      </c>
      <c r="F40" s="1" t="s">
        <v>201</v>
      </c>
      <c r="G40" s="1" t="s">
        <v>145</v>
      </c>
      <c r="H40" s="1"/>
      <c r="I40" t="b">
        <v>0</v>
      </c>
      <c r="J40" t="b">
        <v>0</v>
      </c>
      <c r="K40">
        <v>31</v>
      </c>
      <c r="L40">
        <v>24</v>
      </c>
      <c r="M40">
        <v>29</v>
      </c>
      <c r="O40" s="1"/>
      <c r="P40" s="1"/>
      <c r="Q40" s="1" t="s">
        <v>202</v>
      </c>
    </row>
    <row r="41" spans="1:17" x14ac:dyDescent="0.25">
      <c r="A41">
        <v>2018</v>
      </c>
      <c r="B41" s="1" t="s">
        <v>203</v>
      </c>
      <c r="C41" s="1" t="s">
        <v>204</v>
      </c>
      <c r="D41" s="1" t="s">
        <v>19</v>
      </c>
      <c r="E41" s="1" t="s">
        <v>205</v>
      </c>
      <c r="F41" s="1" t="s">
        <v>206</v>
      </c>
      <c r="G41" s="1" t="s">
        <v>145</v>
      </c>
      <c r="H41" s="1"/>
      <c r="I41" t="b">
        <v>0</v>
      </c>
      <c r="J41" t="b">
        <v>0</v>
      </c>
      <c r="K41">
        <v>2.08</v>
      </c>
      <c r="L41">
        <v>1.35</v>
      </c>
      <c r="M41">
        <v>0.73</v>
      </c>
      <c r="O41" s="1"/>
      <c r="P41" s="1"/>
      <c r="Q41" s="1" t="s">
        <v>207</v>
      </c>
    </row>
    <row r="42" spans="1:17" x14ac:dyDescent="0.25">
      <c r="A42">
        <v>2018</v>
      </c>
      <c r="B42" s="1" t="s">
        <v>208</v>
      </c>
      <c r="C42" s="1" t="s">
        <v>209</v>
      </c>
      <c r="D42" s="1" t="s">
        <v>19</v>
      </c>
      <c r="E42" s="1" t="s">
        <v>210</v>
      </c>
      <c r="F42" s="1" t="s">
        <v>211</v>
      </c>
      <c r="G42" s="1" t="s">
        <v>145</v>
      </c>
      <c r="H42" s="1"/>
      <c r="I42" t="b">
        <v>0</v>
      </c>
      <c r="J42" t="b">
        <v>0</v>
      </c>
      <c r="K42">
        <v>2.63</v>
      </c>
      <c r="L42">
        <v>0</v>
      </c>
      <c r="M42">
        <v>2.6</v>
      </c>
      <c r="O42" s="1"/>
      <c r="P42" s="1"/>
      <c r="Q42" s="1" t="s">
        <v>212</v>
      </c>
    </row>
    <row r="43" spans="1:17" x14ac:dyDescent="0.25">
      <c r="A43">
        <v>2018</v>
      </c>
      <c r="B43" s="1" t="s">
        <v>213</v>
      </c>
      <c r="C43" s="1" t="s">
        <v>214</v>
      </c>
      <c r="D43" s="1" t="s">
        <v>19</v>
      </c>
      <c r="E43" s="1" t="s">
        <v>215</v>
      </c>
      <c r="F43" s="1" t="s">
        <v>216</v>
      </c>
      <c r="G43" s="1" t="s">
        <v>217</v>
      </c>
      <c r="H43" s="1" t="s">
        <v>217</v>
      </c>
      <c r="I43" t="b">
        <v>0</v>
      </c>
      <c r="J43" t="b">
        <v>0</v>
      </c>
      <c r="K43">
        <v>0.06</v>
      </c>
      <c r="L43">
        <v>0</v>
      </c>
      <c r="M43">
        <v>0.06</v>
      </c>
      <c r="O43" s="1"/>
      <c r="P43" s="1"/>
      <c r="Q43" s="1" t="s">
        <v>218</v>
      </c>
    </row>
    <row r="44" spans="1:17" x14ac:dyDescent="0.25">
      <c r="A44">
        <v>2018</v>
      </c>
      <c r="B44" s="1" t="s">
        <v>219</v>
      </c>
      <c r="C44" s="1" t="s">
        <v>220</v>
      </c>
      <c r="D44" s="1" t="s">
        <v>19</v>
      </c>
      <c r="E44" s="1" t="s">
        <v>221</v>
      </c>
      <c r="F44" s="1" t="s">
        <v>222</v>
      </c>
      <c r="G44" s="1" t="s">
        <v>217</v>
      </c>
      <c r="H44" s="1" t="s">
        <v>217</v>
      </c>
      <c r="I44" t="b">
        <v>1</v>
      </c>
      <c r="J44" t="b">
        <v>0</v>
      </c>
      <c r="K44">
        <v>0.05</v>
      </c>
      <c r="L44">
        <v>0</v>
      </c>
      <c r="M44">
        <v>0.05</v>
      </c>
      <c r="O44" s="1"/>
      <c r="P44" s="1"/>
      <c r="Q44" s="1" t="s">
        <v>223</v>
      </c>
    </row>
    <row r="45" spans="1:17" x14ac:dyDescent="0.25">
      <c r="A45">
        <v>2018</v>
      </c>
      <c r="B45" s="1" t="s">
        <v>224</v>
      </c>
      <c r="C45" s="1" t="s">
        <v>225</v>
      </c>
      <c r="D45" s="1" t="s">
        <v>19</v>
      </c>
      <c r="E45" s="1" t="s">
        <v>226</v>
      </c>
      <c r="F45" s="1" t="s">
        <v>227</v>
      </c>
      <c r="G45" s="1" t="s">
        <v>217</v>
      </c>
      <c r="H45" s="1" t="s">
        <v>217</v>
      </c>
      <c r="I45" t="b">
        <v>0</v>
      </c>
      <c r="J45" t="b">
        <v>1</v>
      </c>
      <c r="K45">
        <v>1.2</v>
      </c>
      <c r="L45">
        <v>1.2</v>
      </c>
      <c r="M45">
        <v>0</v>
      </c>
      <c r="O45" s="1"/>
      <c r="P45" s="1"/>
      <c r="Q45" s="1" t="s">
        <v>228</v>
      </c>
    </row>
    <row r="46" spans="1:17" x14ac:dyDescent="0.25">
      <c r="A46">
        <v>2018</v>
      </c>
      <c r="B46" s="1" t="s">
        <v>229</v>
      </c>
      <c r="C46" s="1" t="s">
        <v>230</v>
      </c>
      <c r="D46" s="1" t="s">
        <v>19</v>
      </c>
      <c r="E46" s="1" t="s">
        <v>231</v>
      </c>
      <c r="F46" s="1" t="s">
        <v>232</v>
      </c>
      <c r="G46" s="1"/>
      <c r="H46" s="1"/>
      <c r="I46" t="b">
        <v>1</v>
      </c>
      <c r="J46" t="b">
        <v>0</v>
      </c>
      <c r="K46">
        <v>10</v>
      </c>
      <c r="L46">
        <v>0</v>
      </c>
      <c r="M46">
        <v>10</v>
      </c>
      <c r="O46" s="1"/>
      <c r="P46" s="1"/>
      <c r="Q46" s="1" t="s">
        <v>233</v>
      </c>
    </row>
    <row r="47" spans="1:17" x14ac:dyDescent="0.25">
      <c r="A47">
        <v>2018</v>
      </c>
      <c r="B47" s="1" t="s">
        <v>234</v>
      </c>
      <c r="C47" s="1" t="s">
        <v>235</v>
      </c>
      <c r="D47" s="1" t="s">
        <v>19</v>
      </c>
      <c r="E47" s="1" t="s">
        <v>236</v>
      </c>
      <c r="F47" s="1" t="s">
        <v>237</v>
      </c>
      <c r="G47" s="1"/>
      <c r="H47" s="1"/>
      <c r="I47" t="b">
        <v>1</v>
      </c>
      <c r="J47" t="b">
        <v>0</v>
      </c>
      <c r="K47">
        <v>15</v>
      </c>
      <c r="L47">
        <v>0</v>
      </c>
      <c r="M47">
        <v>15</v>
      </c>
      <c r="O47" s="1"/>
      <c r="P47" s="1"/>
      <c r="Q47" s="1" t="s">
        <v>238</v>
      </c>
    </row>
    <row r="48" spans="1:17" x14ac:dyDescent="0.25">
      <c r="A48">
        <v>2018</v>
      </c>
      <c r="B48" s="1" t="s">
        <v>239</v>
      </c>
      <c r="C48" s="1" t="s">
        <v>240</v>
      </c>
      <c r="D48" s="1" t="s">
        <v>19</v>
      </c>
      <c r="E48" s="1" t="s">
        <v>241</v>
      </c>
      <c r="F48" s="1" t="s">
        <v>242</v>
      </c>
      <c r="G48" s="1"/>
      <c r="H48" s="1"/>
      <c r="I48" t="b">
        <v>0</v>
      </c>
      <c r="J48" t="b">
        <v>0</v>
      </c>
      <c r="O48" s="1"/>
      <c r="P48" s="1"/>
      <c r="Q48" s="1" t="s">
        <v>243</v>
      </c>
    </row>
    <row r="49" spans="1:17" x14ac:dyDescent="0.25">
      <c r="A49">
        <v>2018</v>
      </c>
      <c r="B49" s="1" t="s">
        <v>244</v>
      </c>
      <c r="C49" s="1" t="s">
        <v>245</v>
      </c>
      <c r="D49" s="1" t="s">
        <v>19</v>
      </c>
      <c r="E49" s="1" t="s">
        <v>246</v>
      </c>
      <c r="F49" s="1" t="s">
        <v>247</v>
      </c>
      <c r="G49" s="1"/>
      <c r="H49" s="1"/>
      <c r="I49" t="b">
        <v>0</v>
      </c>
      <c r="J49" t="b">
        <v>0</v>
      </c>
      <c r="O49" s="1"/>
      <c r="P49" s="1"/>
      <c r="Q49" s="1" t="s">
        <v>243</v>
      </c>
    </row>
    <row r="50" spans="1:17" x14ac:dyDescent="0.25">
      <c r="A50">
        <v>2018</v>
      </c>
      <c r="B50" s="1" t="s">
        <v>248</v>
      </c>
      <c r="C50" s="1" t="s">
        <v>249</v>
      </c>
      <c r="D50" s="1" t="s">
        <v>19</v>
      </c>
      <c r="E50" s="1" t="s">
        <v>250</v>
      </c>
      <c r="F50" s="1" t="s">
        <v>251</v>
      </c>
      <c r="G50" s="1"/>
      <c r="H50" s="1"/>
      <c r="I50" t="b">
        <v>0</v>
      </c>
      <c r="J50" t="b">
        <v>0</v>
      </c>
      <c r="O50" s="1"/>
      <c r="P50" s="1"/>
      <c r="Q50" s="1" t="s">
        <v>243</v>
      </c>
    </row>
    <row r="51" spans="1:17" x14ac:dyDescent="0.25">
      <c r="A51">
        <v>2018</v>
      </c>
      <c r="B51" s="1" t="s">
        <v>252</v>
      </c>
      <c r="C51" s="1" t="s">
        <v>253</v>
      </c>
      <c r="D51" s="1" t="s">
        <v>19</v>
      </c>
      <c r="E51" s="1" t="s">
        <v>254</v>
      </c>
      <c r="F51" s="1" t="s">
        <v>255</v>
      </c>
      <c r="G51" s="1"/>
      <c r="H51" s="1"/>
      <c r="I51" t="b">
        <v>1</v>
      </c>
      <c r="J51" t="b">
        <v>0</v>
      </c>
      <c r="K51">
        <v>12</v>
      </c>
      <c r="L51">
        <v>6</v>
      </c>
      <c r="M51">
        <v>12</v>
      </c>
      <c r="O51" s="1"/>
      <c r="P51" s="1"/>
      <c r="Q51" s="1" t="s">
        <v>256</v>
      </c>
    </row>
    <row r="52" spans="1:17" x14ac:dyDescent="0.25">
      <c r="A52">
        <v>2018</v>
      </c>
      <c r="B52" s="1" t="s">
        <v>257</v>
      </c>
      <c r="C52" s="1" t="s">
        <v>258</v>
      </c>
      <c r="D52" s="1" t="s">
        <v>19</v>
      </c>
      <c r="E52" s="1" t="s">
        <v>259</v>
      </c>
      <c r="F52" s="1" t="s">
        <v>260</v>
      </c>
      <c r="G52" s="1"/>
      <c r="H52" s="1"/>
      <c r="I52" t="b">
        <v>1</v>
      </c>
      <c r="J52" t="b">
        <v>0</v>
      </c>
      <c r="K52">
        <v>20</v>
      </c>
      <c r="L52">
        <v>10</v>
      </c>
      <c r="M52">
        <v>20</v>
      </c>
      <c r="O52" s="1"/>
      <c r="P52" s="1"/>
      <c r="Q52" s="1" t="s">
        <v>261</v>
      </c>
    </row>
    <row r="53" spans="1:17" x14ac:dyDescent="0.25">
      <c r="A53">
        <v>2018</v>
      </c>
      <c r="B53" s="1" t="s">
        <v>262</v>
      </c>
      <c r="C53" s="1" t="s">
        <v>263</v>
      </c>
      <c r="D53" s="1" t="s">
        <v>19</v>
      </c>
      <c r="E53" s="1" t="s">
        <v>259</v>
      </c>
      <c r="F53" s="1" t="s">
        <v>260</v>
      </c>
      <c r="G53" s="1"/>
      <c r="H53" s="1"/>
      <c r="I53" t="b">
        <v>1</v>
      </c>
      <c r="J53" t="b">
        <v>0</v>
      </c>
      <c r="O53" s="1"/>
      <c r="P53" s="1"/>
      <c r="Q53" s="1" t="s">
        <v>261</v>
      </c>
    </row>
    <row r="54" spans="1:17" x14ac:dyDescent="0.25">
      <c r="A54">
        <v>2018</v>
      </c>
      <c r="B54" s="1" t="s">
        <v>264</v>
      </c>
      <c r="C54" s="1" t="s">
        <v>265</v>
      </c>
      <c r="D54" s="1" t="s">
        <v>19</v>
      </c>
      <c r="E54" s="1" t="s">
        <v>266</v>
      </c>
      <c r="F54" s="1" t="s">
        <v>267</v>
      </c>
      <c r="G54" s="1"/>
      <c r="H54" s="1"/>
      <c r="I54" t="b">
        <v>1</v>
      </c>
      <c r="J54" t="b">
        <v>0</v>
      </c>
      <c r="K54">
        <v>30</v>
      </c>
      <c r="L54">
        <v>0</v>
      </c>
      <c r="M54">
        <v>30</v>
      </c>
      <c r="O54" s="1"/>
      <c r="P54" s="1"/>
      <c r="Q54" s="1" t="s">
        <v>268</v>
      </c>
    </row>
    <row r="55" spans="1:17" x14ac:dyDescent="0.25">
      <c r="A55">
        <v>2018</v>
      </c>
      <c r="B55" s="1" t="s">
        <v>269</v>
      </c>
      <c r="C55" s="1" t="s">
        <v>270</v>
      </c>
      <c r="D55" s="1" t="s">
        <v>149</v>
      </c>
      <c r="E55" s="1" t="s">
        <v>271</v>
      </c>
      <c r="F55" s="1" t="s">
        <v>272</v>
      </c>
      <c r="G55" s="1"/>
      <c r="H55" s="1"/>
      <c r="I55" t="b">
        <v>0</v>
      </c>
      <c r="J55" t="b">
        <v>0</v>
      </c>
      <c r="O55" s="1"/>
      <c r="P55" s="1"/>
      <c r="Q55" s="1" t="s">
        <v>273</v>
      </c>
    </row>
    <row r="56" spans="1:17" x14ac:dyDescent="0.25">
      <c r="A56">
        <v>2018</v>
      </c>
      <c r="B56" s="1" t="s">
        <v>274</v>
      </c>
      <c r="C56" s="1" t="s">
        <v>275</v>
      </c>
      <c r="D56" s="1" t="s">
        <v>19</v>
      </c>
      <c r="E56" s="1" t="s">
        <v>276</v>
      </c>
      <c r="F56" s="1" t="s">
        <v>277</v>
      </c>
      <c r="G56" s="1" t="s">
        <v>278</v>
      </c>
      <c r="H56" s="1" t="s">
        <v>279</v>
      </c>
      <c r="I56" t="b">
        <v>0</v>
      </c>
      <c r="J56" t="b">
        <v>1</v>
      </c>
      <c r="K56">
        <v>32</v>
      </c>
      <c r="L56">
        <v>0.32</v>
      </c>
      <c r="M56">
        <v>32</v>
      </c>
      <c r="O56" s="1"/>
      <c r="P56" s="1"/>
      <c r="Q56" s="1" t="s">
        <v>280</v>
      </c>
    </row>
    <row r="57" spans="1:17" x14ac:dyDescent="0.25">
      <c r="A57">
        <v>2018</v>
      </c>
      <c r="B57" s="1" t="s">
        <v>281</v>
      </c>
      <c r="C57" s="1" t="s">
        <v>282</v>
      </c>
      <c r="D57" s="1" t="s">
        <v>19</v>
      </c>
      <c r="E57" s="1" t="s">
        <v>283</v>
      </c>
      <c r="F57" s="1" t="s">
        <v>284</v>
      </c>
      <c r="G57" s="1" t="s">
        <v>278</v>
      </c>
      <c r="H57" s="1" t="s">
        <v>279</v>
      </c>
      <c r="I57" t="b">
        <v>0</v>
      </c>
      <c r="J57" t="b">
        <v>1</v>
      </c>
      <c r="K57">
        <v>14.84</v>
      </c>
      <c r="L57">
        <v>5.9</v>
      </c>
      <c r="M57">
        <v>14.84</v>
      </c>
      <c r="O57" s="1"/>
      <c r="P57" s="1"/>
      <c r="Q57" s="1" t="s">
        <v>285</v>
      </c>
    </row>
    <row r="58" spans="1:17" x14ac:dyDescent="0.25">
      <c r="A58">
        <v>2018</v>
      </c>
      <c r="B58" s="1" t="s">
        <v>286</v>
      </c>
      <c r="C58" s="1" t="s">
        <v>287</v>
      </c>
      <c r="D58" s="1" t="s">
        <v>19</v>
      </c>
      <c r="E58" s="1" t="s">
        <v>288</v>
      </c>
      <c r="F58" s="1" t="s">
        <v>289</v>
      </c>
      <c r="G58" s="1" t="s">
        <v>278</v>
      </c>
      <c r="H58" s="1" t="s">
        <v>279</v>
      </c>
      <c r="I58" t="b">
        <v>0</v>
      </c>
      <c r="J58" t="b">
        <v>1</v>
      </c>
      <c r="K58">
        <v>0.54</v>
      </c>
      <c r="L58">
        <v>0.54</v>
      </c>
      <c r="M58">
        <v>0.54</v>
      </c>
      <c r="O58" s="1"/>
      <c r="P58" s="1"/>
      <c r="Q58" s="1" t="s">
        <v>290</v>
      </c>
    </row>
    <row r="59" spans="1:17" x14ac:dyDescent="0.25">
      <c r="A59">
        <v>2018</v>
      </c>
      <c r="B59" s="1" t="s">
        <v>291</v>
      </c>
      <c r="C59" s="1" t="s">
        <v>292</v>
      </c>
      <c r="D59" s="1" t="s">
        <v>19</v>
      </c>
      <c r="E59" s="1" t="s">
        <v>293</v>
      </c>
      <c r="F59" s="1" t="s">
        <v>294</v>
      </c>
      <c r="G59" s="1" t="s">
        <v>278</v>
      </c>
      <c r="H59" s="1" t="s">
        <v>279</v>
      </c>
      <c r="I59" t="b">
        <v>0</v>
      </c>
      <c r="J59" t="b">
        <v>0</v>
      </c>
      <c r="K59">
        <v>9.1300000000000008</v>
      </c>
      <c r="L59">
        <v>0</v>
      </c>
      <c r="M59">
        <v>9.1300000000000008</v>
      </c>
      <c r="O59" s="1"/>
      <c r="P59" s="1"/>
      <c r="Q59" s="1" t="s">
        <v>295</v>
      </c>
    </row>
    <row r="60" spans="1:17" x14ac:dyDescent="0.25">
      <c r="A60">
        <v>2018</v>
      </c>
      <c r="B60" s="1" t="s">
        <v>296</v>
      </c>
      <c r="C60" s="1" t="s">
        <v>297</v>
      </c>
      <c r="D60" s="1" t="s">
        <v>19</v>
      </c>
      <c r="E60" s="1" t="s">
        <v>298</v>
      </c>
      <c r="F60" s="1" t="s">
        <v>299</v>
      </c>
      <c r="G60" s="1" t="s">
        <v>278</v>
      </c>
      <c r="H60" s="1" t="s">
        <v>279</v>
      </c>
      <c r="I60" t="b">
        <v>0</v>
      </c>
      <c r="J60" t="b">
        <v>0</v>
      </c>
      <c r="K60">
        <v>12.37</v>
      </c>
      <c r="L60">
        <v>0</v>
      </c>
      <c r="M60">
        <v>12.37</v>
      </c>
      <c r="O60" s="1"/>
      <c r="P60" s="1"/>
      <c r="Q60" s="1" t="s">
        <v>300</v>
      </c>
    </row>
    <row r="61" spans="1:17" x14ac:dyDescent="0.25">
      <c r="A61">
        <v>2018</v>
      </c>
      <c r="B61" s="1" t="s">
        <v>301</v>
      </c>
      <c r="C61" s="1" t="s">
        <v>302</v>
      </c>
      <c r="D61" s="1" t="s">
        <v>19</v>
      </c>
      <c r="E61" s="1" t="s">
        <v>303</v>
      </c>
      <c r="F61" s="1" t="s">
        <v>304</v>
      </c>
      <c r="G61" s="1" t="s">
        <v>278</v>
      </c>
      <c r="H61" s="1" t="s">
        <v>279</v>
      </c>
      <c r="I61" t="b">
        <v>0</v>
      </c>
      <c r="J61" t="b">
        <v>1</v>
      </c>
      <c r="K61">
        <v>2.0499999999999998</v>
      </c>
      <c r="L61">
        <v>2.0499999999999998</v>
      </c>
      <c r="M61">
        <v>2.0499999999999998</v>
      </c>
      <c r="O61" s="1"/>
      <c r="P61" s="1"/>
      <c r="Q61" s="1" t="s">
        <v>305</v>
      </c>
    </row>
    <row r="62" spans="1:17" x14ac:dyDescent="0.25">
      <c r="A62">
        <v>2018</v>
      </c>
      <c r="B62" s="1" t="s">
        <v>306</v>
      </c>
      <c r="C62" s="1" t="s">
        <v>307</v>
      </c>
      <c r="D62" s="1" t="s">
        <v>19</v>
      </c>
      <c r="E62" s="1" t="s">
        <v>308</v>
      </c>
      <c r="F62" s="1" t="s">
        <v>309</v>
      </c>
      <c r="G62" s="1" t="s">
        <v>278</v>
      </c>
      <c r="H62" s="1" t="s">
        <v>279</v>
      </c>
      <c r="I62" t="b">
        <v>0</v>
      </c>
      <c r="J62" t="b">
        <v>0</v>
      </c>
      <c r="K62">
        <v>12</v>
      </c>
      <c r="L62">
        <v>0</v>
      </c>
      <c r="M62">
        <v>12</v>
      </c>
      <c r="O62" s="1"/>
      <c r="P62" s="1"/>
      <c r="Q62" s="1" t="s">
        <v>310</v>
      </c>
    </row>
    <row r="63" spans="1:17" x14ac:dyDescent="0.25">
      <c r="A63">
        <v>2018</v>
      </c>
      <c r="B63" s="1" t="s">
        <v>311</v>
      </c>
      <c r="C63" s="1" t="s">
        <v>312</v>
      </c>
      <c r="D63" s="1" t="s">
        <v>149</v>
      </c>
      <c r="E63" s="1" t="s">
        <v>313</v>
      </c>
      <c r="F63" s="1" t="s">
        <v>314</v>
      </c>
      <c r="G63" s="1" t="s">
        <v>278</v>
      </c>
      <c r="H63" s="1" t="s">
        <v>279</v>
      </c>
      <c r="I63" t="b">
        <v>0</v>
      </c>
      <c r="J63" t="b">
        <v>1</v>
      </c>
      <c r="K63">
        <v>0.74</v>
      </c>
      <c r="L63">
        <v>0.74</v>
      </c>
      <c r="M63">
        <v>0.74</v>
      </c>
      <c r="O63" s="1"/>
      <c r="P63" s="1"/>
      <c r="Q63" s="1" t="s">
        <v>315</v>
      </c>
    </row>
    <row r="64" spans="1:17" x14ac:dyDescent="0.25">
      <c r="A64">
        <v>2018</v>
      </c>
      <c r="B64" s="1" t="s">
        <v>316</v>
      </c>
      <c r="C64" s="1" t="s">
        <v>317</v>
      </c>
      <c r="D64" s="1" t="s">
        <v>19</v>
      </c>
      <c r="E64" s="1" t="s">
        <v>318</v>
      </c>
      <c r="F64" s="1" t="s">
        <v>319</v>
      </c>
      <c r="G64" s="1" t="s">
        <v>278</v>
      </c>
      <c r="H64" s="1" t="s">
        <v>279</v>
      </c>
      <c r="I64" t="b">
        <v>0</v>
      </c>
      <c r="J64" t="b">
        <v>1</v>
      </c>
      <c r="K64">
        <v>2.65</v>
      </c>
      <c r="L64">
        <v>2.65</v>
      </c>
      <c r="M64">
        <v>2.65</v>
      </c>
      <c r="O64" s="1"/>
      <c r="P64" s="1"/>
      <c r="Q64" s="1" t="s">
        <v>320</v>
      </c>
    </row>
    <row r="65" spans="1:17" x14ac:dyDescent="0.25">
      <c r="A65">
        <v>2018</v>
      </c>
      <c r="B65" s="1" t="s">
        <v>321</v>
      </c>
      <c r="C65" s="1" t="s">
        <v>322</v>
      </c>
      <c r="D65" s="1" t="s">
        <v>19</v>
      </c>
      <c r="E65" s="1" t="s">
        <v>323</v>
      </c>
      <c r="F65" s="1" t="s">
        <v>324</v>
      </c>
      <c r="G65" s="1" t="s">
        <v>278</v>
      </c>
      <c r="H65" s="1" t="s">
        <v>279</v>
      </c>
      <c r="I65" t="b">
        <v>0</v>
      </c>
      <c r="J65" t="b">
        <v>1</v>
      </c>
      <c r="K65">
        <v>0.34</v>
      </c>
      <c r="L65">
        <v>0.34</v>
      </c>
      <c r="M65">
        <v>0.34</v>
      </c>
      <c r="O65" s="1"/>
      <c r="P65" s="1"/>
      <c r="Q65" s="1" t="s">
        <v>325</v>
      </c>
    </row>
    <row r="66" spans="1:17" x14ac:dyDescent="0.25">
      <c r="A66">
        <v>2018</v>
      </c>
      <c r="B66" s="1" t="s">
        <v>326</v>
      </c>
      <c r="C66" s="1" t="s">
        <v>327</v>
      </c>
      <c r="D66" s="1" t="s">
        <v>19</v>
      </c>
      <c r="E66" s="1" t="s">
        <v>328</v>
      </c>
      <c r="F66" s="1" t="s">
        <v>329</v>
      </c>
      <c r="G66" s="1" t="s">
        <v>278</v>
      </c>
      <c r="H66" s="1" t="s">
        <v>279</v>
      </c>
      <c r="I66" t="b">
        <v>0</v>
      </c>
      <c r="J66" t="b">
        <v>0</v>
      </c>
      <c r="K66">
        <v>45</v>
      </c>
      <c r="L66">
        <v>0</v>
      </c>
      <c r="M66">
        <v>45</v>
      </c>
      <c r="O66" s="1"/>
      <c r="P66" s="1"/>
      <c r="Q66" s="1" t="s">
        <v>330</v>
      </c>
    </row>
    <row r="67" spans="1:17" x14ac:dyDescent="0.25">
      <c r="A67">
        <v>2018</v>
      </c>
      <c r="B67" s="1" t="s">
        <v>331</v>
      </c>
      <c r="C67" s="1" t="s">
        <v>332</v>
      </c>
      <c r="D67" s="1" t="s">
        <v>19</v>
      </c>
      <c r="E67" s="1" t="s">
        <v>333</v>
      </c>
      <c r="F67" s="1" t="s">
        <v>334</v>
      </c>
      <c r="G67" s="1" t="s">
        <v>278</v>
      </c>
      <c r="H67" s="1" t="s">
        <v>279</v>
      </c>
      <c r="I67" t="b">
        <v>0</v>
      </c>
      <c r="J67" t="b">
        <v>1</v>
      </c>
      <c r="K67">
        <v>25</v>
      </c>
      <c r="L67">
        <v>4</v>
      </c>
      <c r="M67">
        <v>25</v>
      </c>
      <c r="O67" s="1"/>
      <c r="P67" s="1"/>
      <c r="Q67" s="1" t="s">
        <v>335</v>
      </c>
    </row>
    <row r="68" spans="1:17" x14ac:dyDescent="0.25">
      <c r="A68">
        <v>2018</v>
      </c>
      <c r="B68" s="1" t="s">
        <v>336</v>
      </c>
      <c r="C68" s="1" t="s">
        <v>337</v>
      </c>
      <c r="D68" s="1" t="s">
        <v>19</v>
      </c>
      <c r="E68" s="1" t="s">
        <v>338</v>
      </c>
      <c r="F68" s="1" t="s">
        <v>339</v>
      </c>
      <c r="G68" s="1" t="s">
        <v>278</v>
      </c>
      <c r="H68" s="1" t="s">
        <v>279</v>
      </c>
      <c r="I68" t="b">
        <v>0</v>
      </c>
      <c r="J68" t="b">
        <v>1</v>
      </c>
      <c r="K68">
        <v>0.625</v>
      </c>
      <c r="L68">
        <v>0.625</v>
      </c>
      <c r="M68">
        <v>0.625</v>
      </c>
      <c r="O68" s="1"/>
      <c r="P68" s="1"/>
      <c r="Q68" s="1" t="s">
        <v>340</v>
      </c>
    </row>
    <row r="69" spans="1:17" x14ac:dyDescent="0.25">
      <c r="A69">
        <v>2018</v>
      </c>
      <c r="B69" s="1" t="s">
        <v>341</v>
      </c>
      <c r="C69" s="1" t="s">
        <v>342</v>
      </c>
      <c r="D69" s="1" t="s">
        <v>19</v>
      </c>
      <c r="E69" s="1" t="s">
        <v>343</v>
      </c>
      <c r="F69" s="1" t="s">
        <v>344</v>
      </c>
      <c r="G69" s="1" t="s">
        <v>278</v>
      </c>
      <c r="H69" s="1" t="s">
        <v>279</v>
      </c>
      <c r="I69" t="b">
        <v>0</v>
      </c>
      <c r="J69" t="b">
        <v>1</v>
      </c>
      <c r="K69">
        <v>10.050000000000001</v>
      </c>
      <c r="L69">
        <v>0.42</v>
      </c>
      <c r="M69">
        <v>10.050000000000001</v>
      </c>
      <c r="O69" s="1"/>
      <c r="P69" s="1"/>
      <c r="Q69" s="1" t="s">
        <v>345</v>
      </c>
    </row>
    <row r="70" spans="1:17" x14ac:dyDescent="0.25">
      <c r="A70">
        <v>2018</v>
      </c>
      <c r="B70" s="1" t="s">
        <v>346</v>
      </c>
      <c r="C70" s="1" t="s">
        <v>347</v>
      </c>
      <c r="D70" s="1" t="s">
        <v>19</v>
      </c>
      <c r="E70" s="1" t="s">
        <v>348</v>
      </c>
      <c r="F70" s="1" t="s">
        <v>349</v>
      </c>
      <c r="G70" s="1" t="s">
        <v>278</v>
      </c>
      <c r="H70" s="1" t="s">
        <v>279</v>
      </c>
      <c r="I70" t="b">
        <v>0</v>
      </c>
      <c r="J70" t="b">
        <v>1</v>
      </c>
      <c r="K70">
        <v>12.99</v>
      </c>
      <c r="L70">
        <v>4.57</v>
      </c>
      <c r="M70">
        <v>12.99</v>
      </c>
      <c r="O70" s="1"/>
      <c r="P70" s="1"/>
      <c r="Q70" s="1" t="s">
        <v>350</v>
      </c>
    </row>
    <row r="71" spans="1:17" x14ac:dyDescent="0.25">
      <c r="A71">
        <v>2018</v>
      </c>
      <c r="B71" s="1" t="s">
        <v>351</v>
      </c>
      <c r="C71" s="1" t="s">
        <v>352</v>
      </c>
      <c r="D71" s="1" t="s">
        <v>19</v>
      </c>
      <c r="E71" s="1" t="s">
        <v>353</v>
      </c>
      <c r="F71" s="1" t="s">
        <v>354</v>
      </c>
      <c r="G71" s="1" t="s">
        <v>278</v>
      </c>
      <c r="H71" s="1" t="s">
        <v>279</v>
      </c>
      <c r="I71" t="b">
        <v>0</v>
      </c>
      <c r="J71" t="b">
        <v>1</v>
      </c>
      <c r="K71">
        <v>0.625</v>
      </c>
      <c r="L71">
        <v>0.625</v>
      </c>
      <c r="M71">
        <v>0.625</v>
      </c>
      <c r="O71" s="1"/>
      <c r="P71" s="1"/>
      <c r="Q71" s="1" t="s">
        <v>355</v>
      </c>
    </row>
    <row r="72" spans="1:17" x14ac:dyDescent="0.25">
      <c r="A72">
        <v>2018</v>
      </c>
      <c r="B72" s="1" t="s">
        <v>356</v>
      </c>
      <c r="C72" s="1" t="s">
        <v>357</v>
      </c>
      <c r="D72" s="1" t="s">
        <v>19</v>
      </c>
      <c r="E72" s="1" t="s">
        <v>358</v>
      </c>
      <c r="F72" s="1" t="s">
        <v>359</v>
      </c>
      <c r="G72" s="1" t="s">
        <v>278</v>
      </c>
      <c r="H72" s="1" t="s">
        <v>279</v>
      </c>
      <c r="I72" t="b">
        <v>0</v>
      </c>
      <c r="J72" t="b">
        <v>1</v>
      </c>
      <c r="K72">
        <v>1.33</v>
      </c>
      <c r="L72">
        <v>1.33</v>
      </c>
      <c r="M72">
        <v>1.33</v>
      </c>
      <c r="O72" s="1"/>
      <c r="P72" s="1"/>
      <c r="Q72" s="1" t="s">
        <v>360</v>
      </c>
    </row>
    <row r="73" spans="1:17" x14ac:dyDescent="0.25">
      <c r="A73">
        <v>2018</v>
      </c>
      <c r="B73" s="1" t="s">
        <v>361</v>
      </c>
      <c r="C73" s="1" t="s">
        <v>362</v>
      </c>
      <c r="D73" s="1" t="s">
        <v>19</v>
      </c>
      <c r="E73" s="1" t="s">
        <v>363</v>
      </c>
      <c r="F73" s="1" t="s">
        <v>364</v>
      </c>
      <c r="G73" s="1" t="s">
        <v>278</v>
      </c>
      <c r="H73" s="1" t="s">
        <v>279</v>
      </c>
      <c r="I73" t="b">
        <v>0</v>
      </c>
      <c r="J73" t="b">
        <v>1</v>
      </c>
      <c r="K73">
        <v>1.43</v>
      </c>
      <c r="L73">
        <v>1.43</v>
      </c>
      <c r="M73">
        <v>1.43</v>
      </c>
      <c r="O73" s="1"/>
      <c r="P73" s="1"/>
      <c r="Q73" s="1" t="s">
        <v>365</v>
      </c>
    </row>
    <row r="74" spans="1:17" x14ac:dyDescent="0.25">
      <c r="A74">
        <v>2018</v>
      </c>
      <c r="B74" s="1" t="s">
        <v>366</v>
      </c>
      <c r="C74" s="1" t="s">
        <v>367</v>
      </c>
      <c r="D74" s="1" t="s">
        <v>19</v>
      </c>
      <c r="E74" s="1" t="s">
        <v>368</v>
      </c>
      <c r="F74" s="1" t="s">
        <v>369</v>
      </c>
      <c r="G74" s="1" t="s">
        <v>370</v>
      </c>
      <c r="H74" s="1" t="s">
        <v>371</v>
      </c>
      <c r="I74" t="b">
        <v>1</v>
      </c>
      <c r="J74" t="b">
        <v>0</v>
      </c>
      <c r="K74">
        <v>25</v>
      </c>
      <c r="L74">
        <v>0</v>
      </c>
      <c r="M74">
        <v>25</v>
      </c>
      <c r="O74" s="1"/>
      <c r="P74" s="1"/>
      <c r="Q74" s="1" t="s">
        <v>372</v>
      </c>
    </row>
    <row r="75" spans="1:17" x14ac:dyDescent="0.25">
      <c r="A75">
        <v>2018</v>
      </c>
      <c r="B75" s="1" t="s">
        <v>373</v>
      </c>
      <c r="C75" s="1" t="s">
        <v>374</v>
      </c>
      <c r="D75" s="1" t="s">
        <v>19</v>
      </c>
      <c r="E75" s="1" t="s">
        <v>375</v>
      </c>
      <c r="F75" s="1" t="s">
        <v>376</v>
      </c>
      <c r="G75" s="1" t="s">
        <v>370</v>
      </c>
      <c r="H75" s="1" t="s">
        <v>377</v>
      </c>
      <c r="I75" t="b">
        <v>0</v>
      </c>
      <c r="J75" t="b">
        <v>1</v>
      </c>
      <c r="K75">
        <v>19</v>
      </c>
      <c r="L75">
        <v>15</v>
      </c>
      <c r="M75">
        <v>4</v>
      </c>
      <c r="O75" s="1"/>
      <c r="P75" s="1"/>
      <c r="Q75" s="1" t="s">
        <v>378</v>
      </c>
    </row>
    <row r="76" spans="1:17" x14ac:dyDescent="0.25">
      <c r="A76">
        <v>2018</v>
      </c>
      <c r="B76" s="1" t="s">
        <v>379</v>
      </c>
      <c r="C76" s="1" t="s">
        <v>380</v>
      </c>
      <c r="D76" s="1" t="s">
        <v>19</v>
      </c>
      <c r="E76" s="1" t="s">
        <v>381</v>
      </c>
      <c r="F76" s="1" t="s">
        <v>382</v>
      </c>
      <c r="G76" s="1" t="s">
        <v>383</v>
      </c>
      <c r="H76" s="1" t="s">
        <v>384</v>
      </c>
      <c r="I76" t="b">
        <v>0</v>
      </c>
      <c r="J76" t="b">
        <v>0</v>
      </c>
      <c r="K76">
        <v>2</v>
      </c>
      <c r="L76">
        <v>6.2E-2</v>
      </c>
      <c r="M76">
        <v>1.9</v>
      </c>
      <c r="O76" s="1"/>
      <c r="P76" s="1"/>
      <c r="Q76" s="1" t="s">
        <v>385</v>
      </c>
    </row>
    <row r="77" spans="1:17" x14ac:dyDescent="0.25">
      <c r="A77">
        <v>2018</v>
      </c>
      <c r="B77" s="1" t="s">
        <v>386</v>
      </c>
      <c r="C77" s="1" t="s">
        <v>387</v>
      </c>
      <c r="D77" s="1" t="s">
        <v>19</v>
      </c>
      <c r="E77" s="1" t="s">
        <v>388</v>
      </c>
      <c r="F77" s="1" t="s">
        <v>389</v>
      </c>
      <c r="G77" s="1"/>
      <c r="H77" s="1" t="s">
        <v>390</v>
      </c>
      <c r="I77" t="b">
        <v>0</v>
      </c>
      <c r="J77" t="b">
        <v>0</v>
      </c>
      <c r="K77">
        <v>10.63</v>
      </c>
      <c r="L77">
        <v>0</v>
      </c>
      <c r="M77">
        <v>10.63</v>
      </c>
      <c r="N77">
        <v>7662</v>
      </c>
      <c r="O77" s="1"/>
      <c r="P77" s="1"/>
      <c r="Q77" s="1" t="s">
        <v>391</v>
      </c>
    </row>
    <row r="78" spans="1:17" x14ac:dyDescent="0.25">
      <c r="A78">
        <v>2018</v>
      </c>
      <c r="B78" s="1" t="s">
        <v>392</v>
      </c>
      <c r="C78" s="1" t="s">
        <v>393</v>
      </c>
      <c r="D78" s="1" t="s">
        <v>19</v>
      </c>
      <c r="E78" s="1" t="s">
        <v>394</v>
      </c>
      <c r="F78" s="1" t="s">
        <v>395</v>
      </c>
      <c r="G78" s="1"/>
      <c r="H78" s="1" t="s">
        <v>390</v>
      </c>
      <c r="I78" t="b">
        <v>0</v>
      </c>
      <c r="J78" t="b">
        <v>0</v>
      </c>
      <c r="K78">
        <v>3.75</v>
      </c>
      <c r="L78">
        <v>0</v>
      </c>
      <c r="M78">
        <v>3.75</v>
      </c>
      <c r="N78">
        <v>8369</v>
      </c>
      <c r="O78" s="1"/>
      <c r="P78" s="1"/>
      <c r="Q78" s="1" t="s">
        <v>396</v>
      </c>
    </row>
    <row r="79" spans="1:17" x14ac:dyDescent="0.25">
      <c r="A79">
        <v>2018</v>
      </c>
      <c r="B79" s="1" t="s">
        <v>397</v>
      </c>
      <c r="C79" s="1" t="s">
        <v>398</v>
      </c>
      <c r="D79" s="1" t="s">
        <v>19</v>
      </c>
      <c r="E79" s="1" t="s">
        <v>399</v>
      </c>
      <c r="F79" s="1" t="s">
        <v>400</v>
      </c>
      <c r="G79" s="1"/>
      <c r="H79" s="1" t="s">
        <v>390</v>
      </c>
      <c r="I79" t="b">
        <v>0</v>
      </c>
      <c r="J79" t="b">
        <v>0</v>
      </c>
      <c r="K79">
        <v>6.45</v>
      </c>
      <c r="L79">
        <v>0</v>
      </c>
      <c r="M79">
        <v>6.45</v>
      </c>
      <c r="N79">
        <v>6266</v>
      </c>
      <c r="O79" s="1"/>
      <c r="P79" s="1"/>
      <c r="Q79" s="1" t="s">
        <v>401</v>
      </c>
    </row>
    <row r="80" spans="1:17" x14ac:dyDescent="0.25">
      <c r="A80">
        <v>2018</v>
      </c>
      <c r="B80" s="1" t="s">
        <v>402</v>
      </c>
      <c r="C80" s="1" t="s">
        <v>403</v>
      </c>
      <c r="D80" s="1" t="s">
        <v>19</v>
      </c>
      <c r="E80" s="1" t="s">
        <v>404</v>
      </c>
      <c r="F80" s="1" t="s">
        <v>405</v>
      </c>
      <c r="G80" s="1"/>
      <c r="H80" s="1" t="s">
        <v>390</v>
      </c>
      <c r="I80" t="b">
        <v>0</v>
      </c>
      <c r="J80" t="b">
        <v>0</v>
      </c>
      <c r="K80">
        <v>20</v>
      </c>
      <c r="L80">
        <v>10</v>
      </c>
      <c r="M80">
        <v>10</v>
      </c>
      <c r="O80" s="1"/>
      <c r="P80" s="1"/>
      <c r="Q80" s="1" t="s">
        <v>406</v>
      </c>
    </row>
    <row r="81" spans="1:17" x14ac:dyDescent="0.25">
      <c r="A81">
        <v>2018</v>
      </c>
      <c r="B81" s="1" t="s">
        <v>407</v>
      </c>
      <c r="C81" s="1" t="s">
        <v>408</v>
      </c>
      <c r="D81" s="1" t="s">
        <v>19</v>
      </c>
      <c r="E81" s="1" t="s">
        <v>409</v>
      </c>
      <c r="F81" s="1" t="s">
        <v>410</v>
      </c>
      <c r="G81" s="1"/>
      <c r="H81" s="1" t="s">
        <v>390</v>
      </c>
      <c r="I81" t="b">
        <v>0</v>
      </c>
      <c r="J81" t="b">
        <v>0</v>
      </c>
      <c r="K81">
        <v>22.34</v>
      </c>
      <c r="L81">
        <v>3.5</v>
      </c>
      <c r="M81">
        <v>18.84</v>
      </c>
      <c r="O81" s="1"/>
      <c r="P81" s="1"/>
      <c r="Q81" s="1" t="s">
        <v>411</v>
      </c>
    </row>
    <row r="82" spans="1:17" x14ac:dyDescent="0.25">
      <c r="A82">
        <v>2018</v>
      </c>
      <c r="B82" s="1" t="s">
        <v>412</v>
      </c>
      <c r="C82" s="1" t="s">
        <v>413</v>
      </c>
      <c r="D82" s="1" t="s">
        <v>19</v>
      </c>
      <c r="E82" s="1" t="s">
        <v>414</v>
      </c>
      <c r="F82" s="1" t="s">
        <v>415</v>
      </c>
      <c r="G82" s="1"/>
      <c r="H82" s="1" t="s">
        <v>390</v>
      </c>
      <c r="I82" t="b">
        <v>0</v>
      </c>
      <c r="J82" t="b">
        <v>0</v>
      </c>
      <c r="K82">
        <v>20.260000000000002</v>
      </c>
      <c r="L82">
        <v>2</v>
      </c>
      <c r="M82">
        <v>18.260000000000002</v>
      </c>
      <c r="O82" s="1"/>
      <c r="P82" s="1"/>
      <c r="Q82" s="1" t="s">
        <v>416</v>
      </c>
    </row>
    <row r="83" spans="1:17" x14ac:dyDescent="0.25">
      <c r="A83">
        <v>2018</v>
      </c>
      <c r="B83" s="1" t="s">
        <v>417</v>
      </c>
      <c r="C83" s="1" t="s">
        <v>418</v>
      </c>
      <c r="D83" s="1" t="s">
        <v>19</v>
      </c>
      <c r="E83" s="1" t="s">
        <v>419</v>
      </c>
      <c r="F83" s="1" t="s">
        <v>420</v>
      </c>
      <c r="G83" s="1"/>
      <c r="H83" s="1" t="s">
        <v>390</v>
      </c>
      <c r="I83" t="b">
        <v>0</v>
      </c>
      <c r="J83" t="b">
        <v>0</v>
      </c>
      <c r="K83">
        <v>4.5</v>
      </c>
      <c r="L83">
        <v>0</v>
      </c>
      <c r="M83">
        <v>4.5</v>
      </c>
      <c r="N83">
        <v>8498</v>
      </c>
      <c r="O83" s="1"/>
      <c r="P83" s="1"/>
      <c r="Q83" s="1" t="s">
        <v>421</v>
      </c>
    </row>
    <row r="84" spans="1:17" x14ac:dyDescent="0.25">
      <c r="A84">
        <v>2018</v>
      </c>
      <c r="B84" s="1" t="s">
        <v>422</v>
      </c>
      <c r="C84" s="1" t="s">
        <v>423</v>
      </c>
      <c r="D84" s="1" t="s">
        <v>19</v>
      </c>
      <c r="E84" s="1" t="s">
        <v>424</v>
      </c>
      <c r="F84" s="1" t="s">
        <v>425</v>
      </c>
      <c r="G84" s="1"/>
      <c r="H84" s="1" t="s">
        <v>390</v>
      </c>
      <c r="I84" t="b">
        <v>0</v>
      </c>
      <c r="J84" t="b">
        <v>0</v>
      </c>
      <c r="K84">
        <v>3.3</v>
      </c>
      <c r="L84">
        <v>0</v>
      </c>
      <c r="M84">
        <v>3.3</v>
      </c>
      <c r="N84">
        <v>8448</v>
      </c>
      <c r="O84" s="1"/>
      <c r="P84" s="1"/>
      <c r="Q84" s="1" t="s">
        <v>426</v>
      </c>
    </row>
    <row r="85" spans="1:17" x14ac:dyDescent="0.25">
      <c r="A85">
        <v>2018</v>
      </c>
      <c r="B85" s="1" t="s">
        <v>427</v>
      </c>
      <c r="C85" s="1" t="s">
        <v>428</v>
      </c>
      <c r="D85" s="1" t="s">
        <v>19</v>
      </c>
      <c r="E85" s="1" t="s">
        <v>429</v>
      </c>
      <c r="F85" s="1" t="s">
        <v>430</v>
      </c>
      <c r="G85" s="1"/>
      <c r="H85" s="1" t="s">
        <v>390</v>
      </c>
      <c r="I85" t="b">
        <v>0</v>
      </c>
      <c r="J85" t="b">
        <v>0</v>
      </c>
      <c r="K85">
        <v>9.1</v>
      </c>
      <c r="L85">
        <v>0</v>
      </c>
      <c r="M85">
        <v>9.1</v>
      </c>
      <c r="N85">
        <v>6843</v>
      </c>
      <c r="O85" s="1"/>
      <c r="P85" s="1"/>
      <c r="Q85" s="1" t="s">
        <v>431</v>
      </c>
    </row>
    <row r="86" spans="1:17" x14ac:dyDescent="0.25">
      <c r="A86">
        <v>2018</v>
      </c>
      <c r="B86" s="1" t="s">
        <v>432</v>
      </c>
      <c r="C86" s="1" t="s">
        <v>433</v>
      </c>
      <c r="D86" s="1" t="s">
        <v>19</v>
      </c>
      <c r="E86" s="1" t="s">
        <v>434</v>
      </c>
      <c r="F86" s="1" t="s">
        <v>435</v>
      </c>
      <c r="G86" s="1"/>
      <c r="H86" s="1" t="s">
        <v>390</v>
      </c>
      <c r="I86" t="b">
        <v>0</v>
      </c>
      <c r="J86" t="b">
        <v>0</v>
      </c>
      <c r="K86">
        <v>14.9</v>
      </c>
      <c r="L86">
        <v>0</v>
      </c>
      <c r="M86">
        <v>14.9</v>
      </c>
      <c r="N86">
        <v>7760</v>
      </c>
      <c r="O86" s="1"/>
      <c r="P86" s="1"/>
      <c r="Q86" s="1" t="s">
        <v>436</v>
      </c>
    </row>
    <row r="87" spans="1:17" x14ac:dyDescent="0.25">
      <c r="A87">
        <v>2018</v>
      </c>
      <c r="B87" s="1" t="s">
        <v>437</v>
      </c>
      <c r="C87" s="1" t="s">
        <v>438</v>
      </c>
      <c r="D87" s="1" t="s">
        <v>19</v>
      </c>
      <c r="E87" s="1" t="s">
        <v>439</v>
      </c>
      <c r="F87" s="1" t="s">
        <v>440</v>
      </c>
      <c r="G87" s="1"/>
      <c r="H87" s="1" t="s">
        <v>390</v>
      </c>
      <c r="I87" t="b">
        <v>0</v>
      </c>
      <c r="J87" t="b">
        <v>0</v>
      </c>
      <c r="K87">
        <v>2.11</v>
      </c>
      <c r="L87">
        <v>0</v>
      </c>
      <c r="M87">
        <v>2.11</v>
      </c>
      <c r="N87">
        <v>7877</v>
      </c>
      <c r="O87" s="1"/>
      <c r="P87" s="1"/>
      <c r="Q87" s="1" t="s">
        <v>441</v>
      </c>
    </row>
    <row r="88" spans="1:17" x14ac:dyDescent="0.25">
      <c r="A88">
        <v>2018</v>
      </c>
      <c r="B88" s="1" t="s">
        <v>442</v>
      </c>
      <c r="C88" s="1" t="s">
        <v>443</v>
      </c>
      <c r="D88" s="1" t="s">
        <v>19</v>
      </c>
      <c r="E88" s="1" t="s">
        <v>444</v>
      </c>
      <c r="F88" s="1" t="s">
        <v>445</v>
      </c>
      <c r="G88" s="1"/>
      <c r="H88" s="1" t="s">
        <v>390</v>
      </c>
      <c r="I88" t="b">
        <v>0</v>
      </c>
      <c r="J88" t="b">
        <v>0</v>
      </c>
      <c r="K88">
        <v>7.35</v>
      </c>
      <c r="L88">
        <v>0</v>
      </c>
      <c r="M88">
        <v>7.35</v>
      </c>
      <c r="O88" s="1"/>
      <c r="P88" s="1"/>
      <c r="Q88" s="1" t="s">
        <v>446</v>
      </c>
    </row>
    <row r="89" spans="1:17" x14ac:dyDescent="0.25">
      <c r="A89">
        <v>2018</v>
      </c>
      <c r="B89" s="1" t="s">
        <v>447</v>
      </c>
      <c r="C89" s="1" t="s">
        <v>448</v>
      </c>
      <c r="D89" s="1" t="s">
        <v>19</v>
      </c>
      <c r="E89" s="1" t="s">
        <v>449</v>
      </c>
      <c r="F89" s="1" t="s">
        <v>450</v>
      </c>
      <c r="G89" s="1"/>
      <c r="H89" s="1" t="s">
        <v>390</v>
      </c>
      <c r="I89" t="b">
        <v>0</v>
      </c>
      <c r="J89" t="b">
        <v>0</v>
      </c>
      <c r="K89">
        <v>4.57</v>
      </c>
      <c r="L89">
        <v>0</v>
      </c>
      <c r="M89">
        <v>4.57</v>
      </c>
      <c r="N89">
        <v>8386</v>
      </c>
      <c r="O89" s="1"/>
      <c r="P89" s="1"/>
      <c r="Q89" s="1" t="s">
        <v>451</v>
      </c>
    </row>
    <row r="90" spans="1:17" x14ac:dyDescent="0.25">
      <c r="A90">
        <v>2018</v>
      </c>
      <c r="B90" s="1" t="s">
        <v>452</v>
      </c>
      <c r="C90" s="1" t="s">
        <v>453</v>
      </c>
      <c r="D90" s="1" t="s">
        <v>19</v>
      </c>
      <c r="E90" s="1" t="s">
        <v>454</v>
      </c>
      <c r="F90" s="1" t="s">
        <v>455</v>
      </c>
      <c r="G90" s="1"/>
      <c r="H90" s="1" t="s">
        <v>390</v>
      </c>
      <c r="I90" t="b">
        <v>0</v>
      </c>
      <c r="J90" t="b">
        <v>0</v>
      </c>
      <c r="K90">
        <v>12</v>
      </c>
      <c r="L90">
        <v>0</v>
      </c>
      <c r="M90">
        <v>12</v>
      </c>
      <c r="N90">
        <v>8263</v>
      </c>
      <c r="O90" s="1"/>
      <c r="P90" s="1"/>
      <c r="Q90" s="1" t="s">
        <v>456</v>
      </c>
    </row>
    <row r="91" spans="1:17" x14ac:dyDescent="0.25">
      <c r="A91">
        <v>2018</v>
      </c>
      <c r="B91" s="1" t="s">
        <v>457</v>
      </c>
      <c r="C91" s="1" t="s">
        <v>458</v>
      </c>
      <c r="D91" s="1" t="s">
        <v>19</v>
      </c>
      <c r="E91" s="1" t="s">
        <v>459</v>
      </c>
      <c r="F91" s="1" t="s">
        <v>460</v>
      </c>
      <c r="G91" s="1"/>
      <c r="H91" s="1" t="s">
        <v>390</v>
      </c>
      <c r="I91" t="b">
        <v>0</v>
      </c>
      <c r="J91" t="b">
        <v>0</v>
      </c>
      <c r="K91">
        <v>14.8</v>
      </c>
      <c r="L91">
        <v>0</v>
      </c>
      <c r="M91">
        <v>14.8</v>
      </c>
      <c r="N91">
        <v>2278</v>
      </c>
      <c r="O91" s="1"/>
      <c r="P91" s="1"/>
      <c r="Q91" s="1" t="s">
        <v>461</v>
      </c>
    </row>
    <row r="92" spans="1:17" x14ac:dyDescent="0.25">
      <c r="A92">
        <v>2018</v>
      </c>
      <c r="B92" s="1" t="s">
        <v>462</v>
      </c>
      <c r="C92" s="1" t="s">
        <v>463</v>
      </c>
      <c r="D92" s="1" t="s">
        <v>19</v>
      </c>
      <c r="E92" s="1" t="s">
        <v>459</v>
      </c>
      <c r="F92" s="1" t="s">
        <v>460</v>
      </c>
      <c r="G92" s="1"/>
      <c r="H92" s="1" t="s">
        <v>390</v>
      </c>
      <c r="I92" t="b">
        <v>0</v>
      </c>
      <c r="J92" t="b">
        <v>0</v>
      </c>
      <c r="K92">
        <v>9.1</v>
      </c>
      <c r="L92">
        <v>0</v>
      </c>
      <c r="M92">
        <v>9.1</v>
      </c>
      <c r="N92">
        <v>6005</v>
      </c>
      <c r="O92" s="1"/>
      <c r="P92" s="1"/>
      <c r="Q92" s="1" t="s">
        <v>464</v>
      </c>
    </row>
    <row r="93" spans="1:17" x14ac:dyDescent="0.25">
      <c r="A93">
        <v>2018</v>
      </c>
      <c r="B93" s="1" t="s">
        <v>465</v>
      </c>
      <c r="C93" s="1" t="s">
        <v>466</v>
      </c>
      <c r="D93" s="1" t="s">
        <v>19</v>
      </c>
      <c r="E93" s="1" t="s">
        <v>467</v>
      </c>
      <c r="F93" s="1" t="s">
        <v>468</v>
      </c>
      <c r="G93" s="1"/>
      <c r="H93" s="1" t="s">
        <v>390</v>
      </c>
      <c r="I93" t="b">
        <v>0</v>
      </c>
      <c r="J93" t="b">
        <v>0</v>
      </c>
      <c r="K93">
        <v>11.42</v>
      </c>
      <c r="L93">
        <v>0</v>
      </c>
      <c r="M93">
        <v>11.42</v>
      </c>
      <c r="O93" s="1"/>
      <c r="P93" s="1"/>
      <c r="Q93" s="1" t="s">
        <v>469</v>
      </c>
    </row>
    <row r="94" spans="1:17" x14ac:dyDescent="0.25">
      <c r="A94">
        <v>2018</v>
      </c>
      <c r="B94" s="1" t="s">
        <v>470</v>
      </c>
      <c r="C94" s="1" t="s">
        <v>471</v>
      </c>
      <c r="D94" s="1" t="s">
        <v>19</v>
      </c>
      <c r="E94" s="1" t="s">
        <v>472</v>
      </c>
      <c r="F94" s="1" t="s">
        <v>473</v>
      </c>
      <c r="G94" s="1"/>
      <c r="H94" s="1" t="s">
        <v>390</v>
      </c>
      <c r="I94" t="b">
        <v>0</v>
      </c>
      <c r="J94" t="b">
        <v>0</v>
      </c>
      <c r="K94">
        <v>22.8</v>
      </c>
      <c r="L94">
        <v>11.4</v>
      </c>
      <c r="M94">
        <v>11.4</v>
      </c>
      <c r="O94" s="1"/>
      <c r="P94" s="1"/>
      <c r="Q94" s="1" t="s">
        <v>474</v>
      </c>
    </row>
    <row r="95" spans="1:17" x14ac:dyDescent="0.25">
      <c r="A95">
        <v>2018</v>
      </c>
      <c r="B95" s="1" t="s">
        <v>475</v>
      </c>
      <c r="C95" s="1" t="s">
        <v>476</v>
      </c>
      <c r="D95" s="1" t="s">
        <v>19</v>
      </c>
      <c r="E95" s="1" t="s">
        <v>477</v>
      </c>
      <c r="F95" s="1" t="s">
        <v>478</v>
      </c>
      <c r="G95" s="1"/>
      <c r="H95" s="1" t="s">
        <v>390</v>
      </c>
      <c r="I95" t="b">
        <v>0</v>
      </c>
      <c r="J95" t="b">
        <v>0</v>
      </c>
      <c r="K95">
        <v>20</v>
      </c>
      <c r="L95">
        <v>0</v>
      </c>
      <c r="M95">
        <v>20</v>
      </c>
      <c r="O95" s="1"/>
      <c r="P95" s="1"/>
      <c r="Q95" s="1" t="s">
        <v>479</v>
      </c>
    </row>
    <row r="96" spans="1:17" x14ac:dyDescent="0.25">
      <c r="A96">
        <v>2018</v>
      </c>
      <c r="B96" s="1" t="s">
        <v>480</v>
      </c>
      <c r="C96" s="1" t="s">
        <v>481</v>
      </c>
      <c r="D96" s="1" t="s">
        <v>19</v>
      </c>
      <c r="E96" s="1" t="s">
        <v>482</v>
      </c>
      <c r="F96" s="1" t="s">
        <v>483</v>
      </c>
      <c r="G96" s="1"/>
      <c r="H96" s="1" t="s">
        <v>390</v>
      </c>
      <c r="I96" t="b">
        <v>0</v>
      </c>
      <c r="J96" t="b">
        <v>0</v>
      </c>
      <c r="K96">
        <v>3</v>
      </c>
      <c r="L96">
        <v>0</v>
      </c>
      <c r="M96">
        <v>3</v>
      </c>
      <c r="N96">
        <v>8211</v>
      </c>
      <c r="O96" s="1"/>
      <c r="P96" s="1"/>
      <c r="Q96" s="1" t="s">
        <v>484</v>
      </c>
    </row>
    <row r="97" spans="1:17" x14ac:dyDescent="0.25">
      <c r="A97">
        <v>2018</v>
      </c>
      <c r="B97" s="1" t="s">
        <v>485</v>
      </c>
      <c r="C97" s="1" t="s">
        <v>486</v>
      </c>
      <c r="D97" s="1" t="s">
        <v>19</v>
      </c>
      <c r="E97" s="1" t="s">
        <v>487</v>
      </c>
      <c r="F97" s="1" t="s">
        <v>488</v>
      </c>
      <c r="G97" s="1"/>
      <c r="H97" s="1" t="s">
        <v>390</v>
      </c>
      <c r="I97" t="b">
        <v>0</v>
      </c>
      <c r="J97" t="b">
        <v>0</v>
      </c>
      <c r="K97">
        <v>5.81</v>
      </c>
      <c r="L97">
        <v>0</v>
      </c>
      <c r="M97">
        <v>5.81</v>
      </c>
      <c r="N97">
        <v>5564</v>
      </c>
      <c r="O97" s="1"/>
      <c r="P97" s="1"/>
      <c r="Q97" s="1" t="s">
        <v>489</v>
      </c>
    </row>
    <row r="98" spans="1:17" x14ac:dyDescent="0.25">
      <c r="A98">
        <v>2018</v>
      </c>
      <c r="B98" s="1" t="s">
        <v>490</v>
      </c>
      <c r="C98" s="1" t="s">
        <v>491</v>
      </c>
      <c r="D98" s="1" t="s">
        <v>19</v>
      </c>
      <c r="E98" s="1" t="s">
        <v>492</v>
      </c>
      <c r="F98" s="1" t="s">
        <v>493</v>
      </c>
      <c r="G98" s="1"/>
      <c r="H98" s="1" t="s">
        <v>390</v>
      </c>
      <c r="I98" t="b">
        <v>0</v>
      </c>
      <c r="J98" t="b">
        <v>0</v>
      </c>
      <c r="K98">
        <v>5.35</v>
      </c>
      <c r="L98">
        <v>0.85</v>
      </c>
      <c r="M98">
        <v>4.5</v>
      </c>
      <c r="N98">
        <v>6727</v>
      </c>
      <c r="O98" s="1"/>
      <c r="P98" s="1"/>
      <c r="Q98" s="1" t="s">
        <v>494</v>
      </c>
    </row>
    <row r="99" spans="1:17" x14ac:dyDescent="0.25">
      <c r="A99">
        <v>2018</v>
      </c>
      <c r="B99" s="1" t="s">
        <v>495</v>
      </c>
      <c r="C99" s="1" t="s">
        <v>496</v>
      </c>
      <c r="D99" s="1" t="s">
        <v>19</v>
      </c>
      <c r="E99" s="1" t="s">
        <v>497</v>
      </c>
      <c r="F99" s="1" t="s">
        <v>498</v>
      </c>
      <c r="G99" s="1"/>
      <c r="H99" s="1" t="s">
        <v>390</v>
      </c>
      <c r="I99" t="b">
        <v>0</v>
      </c>
      <c r="J99" t="b">
        <v>0</v>
      </c>
      <c r="K99">
        <v>8.0250000000000004</v>
      </c>
      <c r="L99">
        <v>1.2749999999999999</v>
      </c>
      <c r="M99">
        <v>6.75</v>
      </c>
      <c r="N99">
        <v>6511</v>
      </c>
      <c r="O99" s="1"/>
      <c r="P99" s="1"/>
      <c r="Q99" s="1" t="s">
        <v>499</v>
      </c>
    </row>
    <row r="100" spans="1:17" x14ac:dyDescent="0.25">
      <c r="A100">
        <v>2018</v>
      </c>
      <c r="B100" s="1" t="s">
        <v>500</v>
      </c>
      <c r="C100" s="1" t="s">
        <v>501</v>
      </c>
      <c r="D100" s="1" t="s">
        <v>19</v>
      </c>
      <c r="E100" s="1" t="s">
        <v>502</v>
      </c>
      <c r="F100" s="1" t="s">
        <v>503</v>
      </c>
      <c r="G100" s="1"/>
      <c r="H100" s="1" t="s">
        <v>390</v>
      </c>
      <c r="I100" t="b">
        <v>0</v>
      </c>
      <c r="J100" t="b">
        <v>0</v>
      </c>
      <c r="K100">
        <v>4.1660000000000004</v>
      </c>
      <c r="L100">
        <v>0</v>
      </c>
      <c r="M100">
        <v>4.1660000000000004</v>
      </c>
      <c r="N100">
        <v>8133</v>
      </c>
      <c r="O100" s="1"/>
      <c r="P100" s="1"/>
      <c r="Q100" s="1" t="s">
        <v>504</v>
      </c>
    </row>
    <row r="101" spans="1:17" x14ac:dyDescent="0.25">
      <c r="A101">
        <v>2018</v>
      </c>
      <c r="B101" s="1" t="s">
        <v>505</v>
      </c>
      <c r="C101" s="1" t="s">
        <v>506</v>
      </c>
      <c r="D101" s="1" t="s">
        <v>19</v>
      </c>
      <c r="E101" s="1" t="s">
        <v>507</v>
      </c>
      <c r="F101" s="1" t="s">
        <v>508</v>
      </c>
      <c r="G101" s="1"/>
      <c r="H101" s="1" t="s">
        <v>390</v>
      </c>
      <c r="I101" t="b">
        <v>0</v>
      </c>
      <c r="J101" t="b">
        <v>0</v>
      </c>
      <c r="K101">
        <v>25</v>
      </c>
      <c r="L101">
        <v>0</v>
      </c>
      <c r="M101">
        <v>25</v>
      </c>
      <c r="O101" s="1"/>
      <c r="P101" s="1"/>
      <c r="Q101" s="1" t="s">
        <v>509</v>
      </c>
    </row>
    <row r="102" spans="1:17" x14ac:dyDescent="0.25">
      <c r="A102">
        <v>2018</v>
      </c>
      <c r="B102" s="1" t="s">
        <v>510</v>
      </c>
      <c r="C102" s="1" t="s">
        <v>511</v>
      </c>
      <c r="D102" s="1" t="s">
        <v>19</v>
      </c>
      <c r="E102" s="1" t="s">
        <v>512</v>
      </c>
      <c r="F102" s="1" t="s">
        <v>513</v>
      </c>
      <c r="G102" s="1"/>
      <c r="H102" s="1" t="s">
        <v>390</v>
      </c>
      <c r="I102" t="b">
        <v>0</v>
      </c>
      <c r="J102" t="b">
        <v>0</v>
      </c>
      <c r="K102">
        <v>3.85</v>
      </c>
      <c r="L102">
        <v>0</v>
      </c>
      <c r="M102">
        <v>3.85</v>
      </c>
      <c r="N102">
        <v>7991</v>
      </c>
      <c r="O102" s="1"/>
      <c r="P102" s="1"/>
      <c r="Q102" s="1" t="s">
        <v>514</v>
      </c>
    </row>
    <row r="103" spans="1:17" x14ac:dyDescent="0.25">
      <c r="A103">
        <v>2018</v>
      </c>
      <c r="B103" s="1" t="s">
        <v>515</v>
      </c>
      <c r="C103" s="1" t="s">
        <v>516</v>
      </c>
      <c r="D103" s="1" t="s">
        <v>19</v>
      </c>
      <c r="E103" s="1" t="s">
        <v>517</v>
      </c>
      <c r="F103" s="1" t="s">
        <v>518</v>
      </c>
      <c r="G103" s="1"/>
      <c r="H103" s="1" t="s">
        <v>390</v>
      </c>
      <c r="I103" t="b">
        <v>0</v>
      </c>
      <c r="J103" t="b">
        <v>0</v>
      </c>
      <c r="K103">
        <v>3.75</v>
      </c>
      <c r="L103">
        <v>0</v>
      </c>
      <c r="M103">
        <v>3.75</v>
      </c>
      <c r="N103">
        <v>8542</v>
      </c>
      <c r="O103" s="1"/>
      <c r="P103" s="1"/>
      <c r="Q103" s="1" t="s">
        <v>519</v>
      </c>
    </row>
    <row r="104" spans="1:17" x14ac:dyDescent="0.25">
      <c r="A104">
        <v>2018</v>
      </c>
      <c r="B104" s="1" t="s">
        <v>520</v>
      </c>
      <c r="C104" s="1" t="s">
        <v>521</v>
      </c>
      <c r="D104" s="1" t="s">
        <v>19</v>
      </c>
      <c r="E104" s="1" t="s">
        <v>522</v>
      </c>
      <c r="F104" s="1" t="s">
        <v>523</v>
      </c>
      <c r="G104" s="1"/>
      <c r="H104" s="1" t="s">
        <v>390</v>
      </c>
      <c r="I104" t="b">
        <v>0</v>
      </c>
      <c r="J104" t="b">
        <v>0</v>
      </c>
      <c r="K104">
        <v>21.344999999999999</v>
      </c>
      <c r="L104">
        <v>0</v>
      </c>
      <c r="M104">
        <v>21.344999999999999</v>
      </c>
      <c r="O104" s="1"/>
      <c r="P104" s="1"/>
      <c r="Q104" s="1" t="s">
        <v>524</v>
      </c>
    </row>
    <row r="105" spans="1:17" x14ac:dyDescent="0.25">
      <c r="A105">
        <v>2018</v>
      </c>
      <c r="B105" s="1" t="s">
        <v>525</v>
      </c>
      <c r="C105" s="1" t="s">
        <v>526</v>
      </c>
      <c r="D105" s="1" t="s">
        <v>19</v>
      </c>
      <c r="E105" s="1" t="s">
        <v>522</v>
      </c>
      <c r="F105" s="1" t="s">
        <v>523</v>
      </c>
      <c r="G105" s="1"/>
      <c r="H105" s="1" t="s">
        <v>390</v>
      </c>
      <c r="I105" t="b">
        <v>0</v>
      </c>
      <c r="J105" t="b">
        <v>0</v>
      </c>
      <c r="K105">
        <v>21.344999999999999</v>
      </c>
      <c r="L105">
        <v>0</v>
      </c>
      <c r="M105">
        <v>21.344999999999999</v>
      </c>
      <c r="O105" s="1"/>
      <c r="P105" s="1"/>
      <c r="Q105" s="1" t="s">
        <v>527</v>
      </c>
    </row>
    <row r="106" spans="1:17" x14ac:dyDescent="0.25">
      <c r="A106">
        <v>2018</v>
      </c>
      <c r="B106" s="1" t="s">
        <v>528</v>
      </c>
      <c r="C106" s="1" t="s">
        <v>529</v>
      </c>
      <c r="D106" s="1" t="s">
        <v>19</v>
      </c>
      <c r="E106" s="1" t="s">
        <v>530</v>
      </c>
      <c r="F106" s="1" t="s">
        <v>531</v>
      </c>
      <c r="G106" s="1"/>
      <c r="H106" s="1" t="s">
        <v>390</v>
      </c>
      <c r="I106" t="b">
        <v>0</v>
      </c>
      <c r="J106" t="b">
        <v>0</v>
      </c>
      <c r="K106">
        <v>28.5</v>
      </c>
      <c r="L106">
        <v>3.4</v>
      </c>
      <c r="M106">
        <v>25.1</v>
      </c>
      <c r="O106" s="1"/>
      <c r="P106" s="1"/>
      <c r="Q106" s="1" t="s">
        <v>532</v>
      </c>
    </row>
    <row r="107" spans="1:17" x14ac:dyDescent="0.25">
      <c r="A107">
        <v>2018</v>
      </c>
      <c r="B107" s="1" t="s">
        <v>533</v>
      </c>
      <c r="C107" s="1" t="s">
        <v>534</v>
      </c>
      <c r="D107" s="1" t="s">
        <v>19</v>
      </c>
      <c r="E107" s="1" t="s">
        <v>535</v>
      </c>
      <c r="F107" s="1" t="s">
        <v>536</v>
      </c>
      <c r="G107" s="1"/>
      <c r="H107" s="1" t="s">
        <v>390</v>
      </c>
      <c r="I107" t="b">
        <v>0</v>
      </c>
      <c r="J107" t="b">
        <v>0</v>
      </c>
      <c r="K107">
        <v>22</v>
      </c>
      <c r="L107">
        <v>1.5</v>
      </c>
      <c r="M107">
        <v>20.5</v>
      </c>
      <c r="O107" s="1"/>
      <c r="P107" s="1"/>
      <c r="Q107" s="1" t="s">
        <v>537</v>
      </c>
    </row>
    <row r="108" spans="1:17" x14ac:dyDescent="0.25">
      <c r="A108">
        <v>2018</v>
      </c>
      <c r="B108" s="1" t="s">
        <v>538</v>
      </c>
      <c r="C108" s="1" t="s">
        <v>539</v>
      </c>
      <c r="D108" s="1" t="s">
        <v>19</v>
      </c>
      <c r="E108" s="1" t="s">
        <v>540</v>
      </c>
      <c r="F108" s="1" t="s">
        <v>541</v>
      </c>
      <c r="G108" s="1"/>
      <c r="H108" s="1" t="s">
        <v>390</v>
      </c>
      <c r="I108" t="b">
        <v>0</v>
      </c>
      <c r="J108" t="b">
        <v>0</v>
      </c>
      <c r="K108">
        <v>29</v>
      </c>
      <c r="L108">
        <v>0</v>
      </c>
      <c r="M108">
        <v>29</v>
      </c>
      <c r="O108" s="1"/>
      <c r="P108" s="1"/>
      <c r="Q108" s="1" t="s">
        <v>542</v>
      </c>
    </row>
    <row r="109" spans="1:17" x14ac:dyDescent="0.25">
      <c r="A109">
        <v>2018</v>
      </c>
      <c r="B109" s="1" t="s">
        <v>543</v>
      </c>
      <c r="C109" s="1" t="s">
        <v>544</v>
      </c>
      <c r="D109" s="1" t="s">
        <v>66</v>
      </c>
      <c r="E109" s="1" t="s">
        <v>545</v>
      </c>
      <c r="F109" s="1" t="s">
        <v>546</v>
      </c>
      <c r="G109" s="1"/>
      <c r="H109" s="1" t="s">
        <v>390</v>
      </c>
      <c r="I109" t="b">
        <v>0</v>
      </c>
      <c r="J109" t="b">
        <v>0</v>
      </c>
      <c r="K109">
        <v>8.2200000000000006</v>
      </c>
      <c r="L109">
        <v>4.1100000000000003</v>
      </c>
      <c r="M109">
        <v>4.1100000000000003</v>
      </c>
      <c r="O109" s="1"/>
      <c r="P109" s="1"/>
      <c r="Q109" s="1" t="s">
        <v>547</v>
      </c>
    </row>
    <row r="110" spans="1:17" x14ac:dyDescent="0.25">
      <c r="A110">
        <v>2018</v>
      </c>
      <c r="B110" s="1" t="s">
        <v>548</v>
      </c>
      <c r="C110" s="1" t="s">
        <v>549</v>
      </c>
      <c r="D110" s="1" t="s">
        <v>19</v>
      </c>
      <c r="E110" s="1" t="s">
        <v>550</v>
      </c>
      <c r="F110" s="1" t="s">
        <v>551</v>
      </c>
      <c r="G110" s="1" t="s">
        <v>552</v>
      </c>
      <c r="H110" s="1" t="s">
        <v>553</v>
      </c>
      <c r="I110" t="b">
        <v>0</v>
      </c>
      <c r="J110" t="b">
        <v>0</v>
      </c>
      <c r="K110">
        <v>4</v>
      </c>
      <c r="L110">
        <v>3.84</v>
      </c>
      <c r="M110">
        <v>0.16</v>
      </c>
      <c r="O110" s="1"/>
      <c r="P110" s="1"/>
      <c r="Q110" s="1" t="s">
        <v>554</v>
      </c>
    </row>
    <row r="111" spans="1:17" x14ac:dyDescent="0.25">
      <c r="A111">
        <v>2018</v>
      </c>
      <c r="B111" s="1" t="s">
        <v>555</v>
      </c>
      <c r="C111" s="1" t="s">
        <v>556</v>
      </c>
      <c r="D111" s="1" t="s">
        <v>19</v>
      </c>
      <c r="E111" s="1" t="s">
        <v>550</v>
      </c>
      <c r="F111" s="1" t="s">
        <v>551</v>
      </c>
      <c r="G111" s="1" t="s">
        <v>552</v>
      </c>
      <c r="H111" s="1" t="s">
        <v>553</v>
      </c>
      <c r="I111" t="b">
        <v>0</v>
      </c>
      <c r="J111" t="b">
        <v>0</v>
      </c>
      <c r="K111">
        <v>4</v>
      </c>
      <c r="L111">
        <v>3.84</v>
      </c>
      <c r="M111">
        <v>0.16</v>
      </c>
      <c r="O111" s="1"/>
      <c r="P111" s="1"/>
      <c r="Q111" s="1" t="s">
        <v>554</v>
      </c>
    </row>
    <row r="112" spans="1:17" x14ac:dyDescent="0.25">
      <c r="A112">
        <v>2018</v>
      </c>
      <c r="B112" s="1" t="s">
        <v>557</v>
      </c>
      <c r="C112" s="1" t="s">
        <v>558</v>
      </c>
      <c r="D112" s="1" t="s">
        <v>19</v>
      </c>
      <c r="E112" s="1" t="s">
        <v>559</v>
      </c>
      <c r="F112" s="1" t="s">
        <v>560</v>
      </c>
      <c r="G112" s="1" t="s">
        <v>552</v>
      </c>
      <c r="H112" s="1" t="s">
        <v>561</v>
      </c>
      <c r="I112" t="b">
        <v>0</v>
      </c>
      <c r="J112" t="b">
        <v>0</v>
      </c>
      <c r="K112">
        <v>0</v>
      </c>
      <c r="L112">
        <v>0</v>
      </c>
      <c r="M112">
        <v>0</v>
      </c>
      <c r="O112" s="1"/>
      <c r="P112" s="1"/>
      <c r="Q112" s="1" t="s">
        <v>562</v>
      </c>
    </row>
    <row r="113" spans="1:17" x14ac:dyDescent="0.25">
      <c r="A113">
        <v>2018</v>
      </c>
      <c r="B113" s="1" t="s">
        <v>563</v>
      </c>
      <c r="C113" s="1" t="s">
        <v>564</v>
      </c>
      <c r="D113" s="1" t="s">
        <v>19</v>
      </c>
      <c r="E113" s="1" t="s">
        <v>559</v>
      </c>
      <c r="F113" s="1" t="s">
        <v>560</v>
      </c>
      <c r="G113" s="1" t="s">
        <v>552</v>
      </c>
      <c r="H113" s="1" t="s">
        <v>561</v>
      </c>
      <c r="I113" t="b">
        <v>0</v>
      </c>
      <c r="J113" t="b">
        <v>0</v>
      </c>
      <c r="K113">
        <v>0</v>
      </c>
      <c r="L113">
        <v>0</v>
      </c>
      <c r="M113">
        <v>0</v>
      </c>
      <c r="O113" s="1"/>
      <c r="P113" s="1"/>
      <c r="Q113" s="1" t="s">
        <v>562</v>
      </c>
    </row>
    <row r="114" spans="1:17" x14ac:dyDescent="0.25">
      <c r="A114">
        <v>2018</v>
      </c>
      <c r="B114" s="1" t="s">
        <v>565</v>
      </c>
      <c r="C114" s="1" t="s">
        <v>566</v>
      </c>
      <c r="D114" s="1" t="s">
        <v>19</v>
      </c>
      <c r="E114" s="1" t="s">
        <v>559</v>
      </c>
      <c r="F114" s="1" t="s">
        <v>560</v>
      </c>
      <c r="G114" s="1" t="s">
        <v>552</v>
      </c>
      <c r="H114" s="1" t="s">
        <v>561</v>
      </c>
      <c r="I114" t="b">
        <v>0</v>
      </c>
      <c r="J114" t="b">
        <v>0</v>
      </c>
      <c r="K114">
        <v>62.52</v>
      </c>
      <c r="L114">
        <v>0.42</v>
      </c>
      <c r="M114">
        <v>62.1</v>
      </c>
      <c r="O114" s="1"/>
      <c r="P114" s="1"/>
      <c r="Q114" s="1" t="s">
        <v>562</v>
      </c>
    </row>
    <row r="115" spans="1:17" x14ac:dyDescent="0.25">
      <c r="A115">
        <v>2018</v>
      </c>
      <c r="B115" s="1" t="s">
        <v>567</v>
      </c>
      <c r="C115" s="1" t="s">
        <v>568</v>
      </c>
      <c r="D115" s="1" t="s">
        <v>149</v>
      </c>
      <c r="E115" s="1" t="s">
        <v>559</v>
      </c>
      <c r="F115" s="1" t="s">
        <v>560</v>
      </c>
      <c r="G115" s="1"/>
      <c r="H115" s="1"/>
      <c r="I115" t="b">
        <v>0</v>
      </c>
      <c r="J115" t="b">
        <v>0</v>
      </c>
      <c r="K115">
        <v>0</v>
      </c>
      <c r="L115">
        <v>0</v>
      </c>
      <c r="M115">
        <v>0</v>
      </c>
      <c r="O115" s="1"/>
      <c r="P115" s="1"/>
      <c r="Q115" s="1" t="s">
        <v>562</v>
      </c>
    </row>
    <row r="116" spans="1:17" x14ac:dyDescent="0.25">
      <c r="A116">
        <v>2018</v>
      </c>
      <c r="B116" s="1" t="s">
        <v>569</v>
      </c>
      <c r="C116" s="1" t="s">
        <v>570</v>
      </c>
      <c r="D116" s="1" t="s">
        <v>19</v>
      </c>
      <c r="E116" s="1" t="s">
        <v>571</v>
      </c>
      <c r="F116" s="1" t="s">
        <v>572</v>
      </c>
      <c r="G116" s="1" t="s">
        <v>552</v>
      </c>
      <c r="H116" s="1" t="s">
        <v>573</v>
      </c>
      <c r="I116" t="b">
        <v>0</v>
      </c>
      <c r="J116" t="b">
        <v>0</v>
      </c>
      <c r="K116">
        <v>89.522000000000006</v>
      </c>
      <c r="L116">
        <v>52.682000000000002</v>
      </c>
      <c r="M116">
        <v>36.840000000000003</v>
      </c>
      <c r="O116" s="1"/>
      <c r="P116" s="1"/>
      <c r="Q116" s="1" t="s">
        <v>574</v>
      </c>
    </row>
    <row r="117" spans="1:17" x14ac:dyDescent="0.25">
      <c r="A117">
        <v>2018</v>
      </c>
      <c r="B117" s="1" t="s">
        <v>575</v>
      </c>
      <c r="C117" s="1" t="s">
        <v>576</v>
      </c>
      <c r="D117" s="1" t="s">
        <v>19</v>
      </c>
      <c r="E117" s="1" t="s">
        <v>577</v>
      </c>
      <c r="F117" s="1" t="s">
        <v>578</v>
      </c>
      <c r="G117" s="1" t="s">
        <v>552</v>
      </c>
      <c r="H117" s="1" t="s">
        <v>579</v>
      </c>
      <c r="I117" t="b">
        <v>0</v>
      </c>
      <c r="J117" t="b">
        <v>0</v>
      </c>
      <c r="K117">
        <v>9</v>
      </c>
      <c r="L117">
        <v>3</v>
      </c>
      <c r="M117">
        <v>6</v>
      </c>
      <c r="O117" s="1"/>
      <c r="P117" s="1"/>
      <c r="Q117" s="1" t="s">
        <v>580</v>
      </c>
    </row>
    <row r="118" spans="1:17" x14ac:dyDescent="0.25">
      <c r="A118">
        <v>2018</v>
      </c>
      <c r="B118" s="1" t="s">
        <v>581</v>
      </c>
      <c r="C118" s="1" t="s">
        <v>582</v>
      </c>
      <c r="D118" s="1" t="s">
        <v>19</v>
      </c>
      <c r="E118" s="1" t="s">
        <v>583</v>
      </c>
      <c r="F118" s="1" t="s">
        <v>584</v>
      </c>
      <c r="G118" s="1" t="s">
        <v>552</v>
      </c>
      <c r="H118" s="1" t="s">
        <v>585</v>
      </c>
      <c r="I118" t="b">
        <v>0</v>
      </c>
      <c r="J118" t="b">
        <v>0</v>
      </c>
      <c r="K118">
        <v>16.125</v>
      </c>
      <c r="L118">
        <v>3.125</v>
      </c>
      <c r="M118">
        <v>13</v>
      </c>
      <c r="O118" s="1"/>
      <c r="P118" s="1"/>
      <c r="Q118" s="1" t="s">
        <v>586</v>
      </c>
    </row>
    <row r="119" spans="1:17" x14ac:dyDescent="0.25">
      <c r="A119">
        <v>2018</v>
      </c>
      <c r="B119" s="1" t="s">
        <v>587</v>
      </c>
      <c r="C119" s="1" t="s">
        <v>588</v>
      </c>
      <c r="D119" s="1" t="s">
        <v>19</v>
      </c>
      <c r="E119" s="1" t="s">
        <v>583</v>
      </c>
      <c r="F119" s="1" t="s">
        <v>584</v>
      </c>
      <c r="G119" s="1" t="s">
        <v>552</v>
      </c>
      <c r="H119" s="1" t="s">
        <v>585</v>
      </c>
      <c r="I119" t="b">
        <v>0</v>
      </c>
      <c r="J119" t="b">
        <v>0</v>
      </c>
      <c r="K119">
        <v>16.125</v>
      </c>
      <c r="L119">
        <v>3.125</v>
      </c>
      <c r="M119">
        <v>13</v>
      </c>
      <c r="O119" s="1"/>
      <c r="P119" s="1"/>
      <c r="Q119" s="1" t="s">
        <v>586</v>
      </c>
    </row>
    <row r="120" spans="1:17" x14ac:dyDescent="0.25">
      <c r="A120">
        <v>2018</v>
      </c>
      <c r="B120" s="1" t="s">
        <v>589</v>
      </c>
      <c r="C120" s="1" t="s">
        <v>590</v>
      </c>
      <c r="D120" s="1" t="s">
        <v>19</v>
      </c>
      <c r="E120" s="1" t="s">
        <v>591</v>
      </c>
      <c r="F120" s="1" t="s">
        <v>591</v>
      </c>
      <c r="G120" s="1" t="s">
        <v>552</v>
      </c>
      <c r="H120" s="1" t="s">
        <v>592</v>
      </c>
      <c r="I120" t="b">
        <v>0</v>
      </c>
      <c r="J120" t="b">
        <v>0</v>
      </c>
      <c r="K120">
        <v>9</v>
      </c>
      <c r="L120">
        <v>3</v>
      </c>
      <c r="M120">
        <v>6</v>
      </c>
      <c r="O120" s="1"/>
      <c r="P120" s="1"/>
      <c r="Q120" s="1" t="s">
        <v>593</v>
      </c>
    </row>
    <row r="121" spans="1:17" x14ac:dyDescent="0.25">
      <c r="A121">
        <v>2018</v>
      </c>
      <c r="B121" s="1" t="s">
        <v>594</v>
      </c>
      <c r="C121" s="1" t="s">
        <v>595</v>
      </c>
      <c r="D121" s="1" t="s">
        <v>19</v>
      </c>
      <c r="E121" s="1" t="s">
        <v>596</v>
      </c>
      <c r="F121" s="1" t="s">
        <v>597</v>
      </c>
      <c r="G121" s="1" t="s">
        <v>598</v>
      </c>
      <c r="H121" s="1" t="s">
        <v>599</v>
      </c>
      <c r="I121" t="b">
        <v>0</v>
      </c>
      <c r="J121" t="b">
        <v>0</v>
      </c>
      <c r="K121">
        <v>10</v>
      </c>
      <c r="L121">
        <v>2.85</v>
      </c>
      <c r="M121">
        <v>7.15</v>
      </c>
      <c r="O121" s="1"/>
      <c r="P121" s="1"/>
      <c r="Q121" s="1" t="s">
        <v>600</v>
      </c>
    </row>
    <row r="122" spans="1:17" x14ac:dyDescent="0.25">
      <c r="A122">
        <v>2018</v>
      </c>
      <c r="B122" s="1" t="s">
        <v>601</v>
      </c>
      <c r="C122" s="1" t="s">
        <v>602</v>
      </c>
      <c r="D122" s="1" t="s">
        <v>19</v>
      </c>
      <c r="E122" s="1" t="s">
        <v>603</v>
      </c>
      <c r="F122" s="1" t="s">
        <v>604</v>
      </c>
      <c r="G122" s="1" t="s">
        <v>598</v>
      </c>
      <c r="H122" s="1" t="s">
        <v>605</v>
      </c>
      <c r="I122" t="b">
        <v>0</v>
      </c>
      <c r="J122" t="b">
        <v>0</v>
      </c>
      <c r="K122">
        <v>16.600000000000001</v>
      </c>
      <c r="L122">
        <v>2.5</v>
      </c>
      <c r="M122">
        <v>14.1</v>
      </c>
      <c r="O122" s="1"/>
      <c r="P122" s="1"/>
      <c r="Q122" s="1" t="s">
        <v>606</v>
      </c>
    </row>
    <row r="123" spans="1:17" x14ac:dyDescent="0.25">
      <c r="A123">
        <v>2018</v>
      </c>
      <c r="B123" s="1" t="s">
        <v>607</v>
      </c>
      <c r="C123" s="1" t="s">
        <v>608</v>
      </c>
      <c r="D123" s="1" t="s">
        <v>66</v>
      </c>
      <c r="E123" s="1" t="s">
        <v>609</v>
      </c>
      <c r="F123" s="1" t="s">
        <v>610</v>
      </c>
      <c r="G123" s="1" t="s">
        <v>598</v>
      </c>
      <c r="H123" s="1" t="s">
        <v>611</v>
      </c>
      <c r="I123" t="b">
        <v>0</v>
      </c>
      <c r="J123" t="b">
        <v>0</v>
      </c>
      <c r="K123">
        <v>4</v>
      </c>
      <c r="L123">
        <v>4</v>
      </c>
      <c r="M123">
        <v>0</v>
      </c>
      <c r="O123" s="1"/>
      <c r="P123" s="1"/>
      <c r="Q123" s="1" t="s">
        <v>612</v>
      </c>
    </row>
    <row r="124" spans="1:17" x14ac:dyDescent="0.25">
      <c r="A124">
        <v>2018</v>
      </c>
      <c r="B124" s="1" t="s">
        <v>613</v>
      </c>
      <c r="C124" s="1" t="s">
        <v>614</v>
      </c>
      <c r="D124" s="1" t="s">
        <v>19</v>
      </c>
      <c r="E124" s="1" t="s">
        <v>609</v>
      </c>
      <c r="F124" s="1" t="s">
        <v>610</v>
      </c>
      <c r="G124" s="1" t="s">
        <v>598</v>
      </c>
      <c r="H124" s="1" t="s">
        <v>615</v>
      </c>
      <c r="I124" t="b">
        <v>0</v>
      </c>
      <c r="J124" t="b">
        <v>0</v>
      </c>
      <c r="K124">
        <v>16</v>
      </c>
      <c r="L124">
        <v>6</v>
      </c>
      <c r="M124">
        <v>10</v>
      </c>
      <c r="O124" s="1"/>
      <c r="P124" s="1"/>
      <c r="Q124" s="1" t="s">
        <v>616</v>
      </c>
    </row>
    <row r="125" spans="1:17" x14ac:dyDescent="0.25">
      <c r="A125">
        <v>2018</v>
      </c>
      <c r="B125" s="1" t="s">
        <v>617</v>
      </c>
      <c r="C125" s="1" t="s">
        <v>618</v>
      </c>
      <c r="D125" s="1" t="s">
        <v>19</v>
      </c>
      <c r="E125" s="1" t="s">
        <v>619</v>
      </c>
      <c r="F125" s="1" t="s">
        <v>620</v>
      </c>
      <c r="G125" s="1" t="s">
        <v>598</v>
      </c>
      <c r="H125" s="1" t="s">
        <v>621</v>
      </c>
      <c r="I125" t="b">
        <v>0</v>
      </c>
      <c r="J125" t="b">
        <v>0</v>
      </c>
      <c r="K125">
        <v>13.2</v>
      </c>
      <c r="L125">
        <v>6.36</v>
      </c>
      <c r="M125">
        <v>4.97</v>
      </c>
      <c r="O125" s="1"/>
      <c r="P125" s="1"/>
      <c r="Q125" s="1" t="s">
        <v>622</v>
      </c>
    </row>
    <row r="126" spans="1:17" x14ac:dyDescent="0.25">
      <c r="A126">
        <v>2018</v>
      </c>
      <c r="B126" s="1" t="s">
        <v>623</v>
      </c>
      <c r="C126" s="1" t="s">
        <v>624</v>
      </c>
      <c r="D126" s="1" t="s">
        <v>149</v>
      </c>
      <c r="E126" s="1" t="s">
        <v>625</v>
      </c>
      <c r="F126" s="1" t="s">
        <v>626</v>
      </c>
      <c r="G126" s="1" t="s">
        <v>598</v>
      </c>
      <c r="H126" s="1" t="s">
        <v>627</v>
      </c>
      <c r="I126" t="b">
        <v>0</v>
      </c>
      <c r="J126" t="b">
        <v>0</v>
      </c>
      <c r="K126">
        <v>0.5</v>
      </c>
      <c r="L126">
        <v>0.5</v>
      </c>
      <c r="M126">
        <v>0</v>
      </c>
      <c r="O126" s="1"/>
      <c r="P126" s="1"/>
      <c r="Q126" s="1" t="s">
        <v>628</v>
      </c>
    </row>
    <row r="127" spans="1:17" x14ac:dyDescent="0.25">
      <c r="A127">
        <v>2018</v>
      </c>
      <c r="B127" s="1" t="s">
        <v>629</v>
      </c>
      <c r="C127" s="1" t="s">
        <v>630</v>
      </c>
      <c r="D127" s="1" t="s">
        <v>19</v>
      </c>
      <c r="E127" s="1" t="s">
        <v>631</v>
      </c>
      <c r="F127" s="1" t="s">
        <v>632</v>
      </c>
      <c r="G127" s="1" t="s">
        <v>633</v>
      </c>
      <c r="H127" s="1"/>
      <c r="I127" t="b">
        <v>0</v>
      </c>
      <c r="J127" t="b">
        <v>0</v>
      </c>
      <c r="K127">
        <v>11</v>
      </c>
      <c r="L127">
        <v>4</v>
      </c>
      <c r="M127">
        <v>0</v>
      </c>
      <c r="O127" s="1"/>
      <c r="P127" s="1"/>
      <c r="Q127" s="1" t="s">
        <v>634</v>
      </c>
    </row>
    <row r="128" spans="1:17" x14ac:dyDescent="0.25">
      <c r="A128">
        <v>2018</v>
      </c>
      <c r="B128" s="1" t="s">
        <v>635</v>
      </c>
      <c r="C128" s="1" t="s">
        <v>636</v>
      </c>
      <c r="D128" s="1" t="s">
        <v>19</v>
      </c>
      <c r="E128" s="1" t="s">
        <v>637</v>
      </c>
      <c r="F128" s="1" t="s">
        <v>638</v>
      </c>
      <c r="G128" s="1" t="s">
        <v>639</v>
      </c>
      <c r="H128" s="1"/>
      <c r="I128" t="b">
        <v>0</v>
      </c>
      <c r="J128" t="b">
        <v>0</v>
      </c>
      <c r="K128">
        <v>37</v>
      </c>
      <c r="L128">
        <v>14</v>
      </c>
      <c r="M128">
        <v>23</v>
      </c>
      <c r="O128" s="1"/>
      <c r="P128" s="1"/>
      <c r="Q128" s="1" t="s">
        <v>640</v>
      </c>
    </row>
    <row r="129" spans="1:17" x14ac:dyDescent="0.25">
      <c r="A129">
        <v>2018</v>
      </c>
      <c r="B129" s="1" t="s">
        <v>641</v>
      </c>
      <c r="C129" s="1" t="s">
        <v>642</v>
      </c>
      <c r="D129" s="1" t="s">
        <v>19</v>
      </c>
      <c r="E129" s="1" t="s">
        <v>643</v>
      </c>
      <c r="F129" s="1" t="s">
        <v>644</v>
      </c>
      <c r="G129" s="1" t="s">
        <v>645</v>
      </c>
      <c r="H129" s="1"/>
      <c r="I129" t="b">
        <v>0</v>
      </c>
      <c r="J129" t="b">
        <v>0</v>
      </c>
      <c r="K129">
        <v>10.27</v>
      </c>
      <c r="L129">
        <v>0</v>
      </c>
      <c r="M129">
        <v>10.27</v>
      </c>
      <c r="O129" s="1"/>
      <c r="P129" s="1"/>
      <c r="Q129" s="1" t="s">
        <v>646</v>
      </c>
    </row>
    <row r="130" spans="1:17" x14ac:dyDescent="0.25">
      <c r="A130">
        <v>2018</v>
      </c>
      <c r="B130" s="1" t="s">
        <v>647</v>
      </c>
      <c r="C130" s="1" t="s">
        <v>648</v>
      </c>
      <c r="D130" s="1" t="s">
        <v>19</v>
      </c>
      <c r="E130" s="1" t="s">
        <v>649</v>
      </c>
      <c r="F130" s="1" t="s">
        <v>650</v>
      </c>
      <c r="G130" s="1" t="s">
        <v>645</v>
      </c>
      <c r="H130" s="1"/>
      <c r="I130" t="b">
        <v>0</v>
      </c>
      <c r="J130" t="b">
        <v>0</v>
      </c>
      <c r="K130">
        <v>0.5</v>
      </c>
      <c r="L130">
        <v>0.5</v>
      </c>
      <c r="M130">
        <v>0</v>
      </c>
      <c r="O130" s="1"/>
      <c r="P130" s="1"/>
      <c r="Q130" s="1" t="s">
        <v>651</v>
      </c>
    </row>
    <row r="131" spans="1:17" x14ac:dyDescent="0.25">
      <c r="A131">
        <v>2018</v>
      </c>
      <c r="B131" s="1" t="s">
        <v>652</v>
      </c>
      <c r="C131" s="1" t="s">
        <v>653</v>
      </c>
      <c r="D131" s="1" t="s">
        <v>19</v>
      </c>
      <c r="E131" s="1" t="s">
        <v>654</v>
      </c>
      <c r="F131" s="1" t="s">
        <v>655</v>
      </c>
      <c r="G131" s="1" t="s">
        <v>645</v>
      </c>
      <c r="H131" s="1"/>
      <c r="I131" t="b">
        <v>0</v>
      </c>
      <c r="J131" t="b">
        <v>0</v>
      </c>
      <c r="O131" s="1"/>
      <c r="P131" s="1"/>
      <c r="Q131" s="1" t="s">
        <v>656</v>
      </c>
    </row>
    <row r="132" spans="1:17" x14ac:dyDescent="0.25">
      <c r="A132">
        <v>2018</v>
      </c>
      <c r="B132" s="1" t="s">
        <v>657</v>
      </c>
      <c r="C132" s="1" t="s">
        <v>658</v>
      </c>
      <c r="D132" s="1" t="s">
        <v>19</v>
      </c>
      <c r="E132" s="1" t="s">
        <v>659</v>
      </c>
      <c r="F132" s="1" t="s">
        <v>660</v>
      </c>
      <c r="G132" s="1" t="s">
        <v>645</v>
      </c>
      <c r="H132" s="1"/>
      <c r="I132" t="b">
        <v>0</v>
      </c>
      <c r="J132" t="b">
        <v>0</v>
      </c>
      <c r="K132">
        <v>0.83</v>
      </c>
      <c r="L132">
        <v>0.83</v>
      </c>
      <c r="M132">
        <v>0</v>
      </c>
      <c r="O132" s="1"/>
      <c r="P132" s="1"/>
      <c r="Q132" s="1" t="s">
        <v>661</v>
      </c>
    </row>
    <row r="133" spans="1:17" x14ac:dyDescent="0.25">
      <c r="A133">
        <v>2018</v>
      </c>
      <c r="B133" s="1" t="s">
        <v>662</v>
      </c>
      <c r="C133" s="1" t="s">
        <v>663</v>
      </c>
      <c r="D133" s="1" t="s">
        <v>19</v>
      </c>
      <c r="E133" s="1" t="s">
        <v>664</v>
      </c>
      <c r="F133" s="1" t="s">
        <v>665</v>
      </c>
      <c r="G133" s="1" t="s">
        <v>633</v>
      </c>
      <c r="H133" s="1"/>
      <c r="I133" t="b">
        <v>0</v>
      </c>
      <c r="J133" t="b">
        <v>0</v>
      </c>
      <c r="K133">
        <v>0.4</v>
      </c>
      <c r="L133">
        <v>0.4</v>
      </c>
      <c r="M133">
        <v>0</v>
      </c>
      <c r="O133" s="1"/>
      <c r="P133" s="1"/>
      <c r="Q133" s="1" t="s">
        <v>666</v>
      </c>
    </row>
    <row r="134" spans="1:17" x14ac:dyDescent="0.25">
      <c r="A134">
        <v>2018</v>
      </c>
      <c r="B134" s="1" t="s">
        <v>667</v>
      </c>
      <c r="C134" s="1" t="s">
        <v>668</v>
      </c>
      <c r="D134" s="1" t="s">
        <v>19</v>
      </c>
      <c r="E134" s="1" t="s">
        <v>669</v>
      </c>
      <c r="F134" s="1" t="s">
        <v>670</v>
      </c>
      <c r="G134" s="1" t="s">
        <v>645</v>
      </c>
      <c r="H134" s="1"/>
      <c r="I134" t="b">
        <v>0</v>
      </c>
      <c r="J134" t="b">
        <v>0</v>
      </c>
      <c r="K134">
        <v>45</v>
      </c>
      <c r="L134">
        <v>0</v>
      </c>
      <c r="M134">
        <v>45</v>
      </c>
      <c r="O134" s="1"/>
      <c r="P134" s="1"/>
      <c r="Q134" s="1" t="s">
        <v>671</v>
      </c>
    </row>
    <row r="135" spans="1:17" x14ac:dyDescent="0.25">
      <c r="A135">
        <v>2018</v>
      </c>
      <c r="B135" s="1" t="s">
        <v>672</v>
      </c>
      <c r="C135" s="1" t="s">
        <v>673</v>
      </c>
      <c r="D135" s="1" t="s">
        <v>19</v>
      </c>
      <c r="E135" s="1" t="s">
        <v>674</v>
      </c>
      <c r="F135" s="1" t="s">
        <v>675</v>
      </c>
      <c r="G135" s="1" t="s">
        <v>645</v>
      </c>
      <c r="H135" s="1"/>
      <c r="I135" t="b">
        <v>0</v>
      </c>
      <c r="J135" t="b">
        <v>0</v>
      </c>
      <c r="K135">
        <v>4.29</v>
      </c>
      <c r="L135">
        <v>0</v>
      </c>
      <c r="M135">
        <v>4.29</v>
      </c>
      <c r="O135" s="1"/>
      <c r="P135" s="1"/>
      <c r="Q135" s="1" t="s">
        <v>676</v>
      </c>
    </row>
    <row r="136" spans="1:17" x14ac:dyDescent="0.25">
      <c r="A136">
        <v>2018</v>
      </c>
      <c r="B136" s="1" t="s">
        <v>677</v>
      </c>
      <c r="C136" s="1" t="s">
        <v>678</v>
      </c>
      <c r="D136" s="1" t="s">
        <v>19</v>
      </c>
      <c r="E136" s="1" t="s">
        <v>679</v>
      </c>
      <c r="F136" s="1" t="s">
        <v>680</v>
      </c>
      <c r="G136" s="1" t="s">
        <v>645</v>
      </c>
      <c r="H136" s="1"/>
      <c r="I136" t="b">
        <v>0</v>
      </c>
      <c r="J136" t="b">
        <v>0</v>
      </c>
      <c r="K136">
        <v>12.19</v>
      </c>
      <c r="L136">
        <v>12.19</v>
      </c>
      <c r="M136">
        <v>0</v>
      </c>
      <c r="N136">
        <v>8050</v>
      </c>
      <c r="O136" s="1"/>
      <c r="P136" s="1"/>
      <c r="Q136" s="1" t="s">
        <v>681</v>
      </c>
    </row>
    <row r="137" spans="1:17" x14ac:dyDescent="0.25">
      <c r="A137">
        <v>2018</v>
      </c>
      <c r="B137" s="1" t="s">
        <v>682</v>
      </c>
      <c r="C137" s="1" t="s">
        <v>683</v>
      </c>
      <c r="D137" s="1" t="s">
        <v>19</v>
      </c>
      <c r="E137" s="1" t="s">
        <v>684</v>
      </c>
      <c r="F137" s="1" t="s">
        <v>685</v>
      </c>
      <c r="G137" s="1" t="s">
        <v>633</v>
      </c>
      <c r="H137" s="1"/>
      <c r="I137" t="b">
        <v>0</v>
      </c>
      <c r="J137" t="b">
        <v>0</v>
      </c>
      <c r="K137">
        <v>4.5999999999999996</v>
      </c>
      <c r="L137">
        <v>4.5999999999999996</v>
      </c>
      <c r="M137">
        <v>0</v>
      </c>
      <c r="O137" s="1"/>
      <c r="P137" s="1"/>
      <c r="Q137" s="1" t="s">
        <v>686</v>
      </c>
    </row>
    <row r="138" spans="1:17" x14ac:dyDescent="0.25">
      <c r="A138">
        <v>2018</v>
      </c>
      <c r="B138" s="1" t="s">
        <v>687</v>
      </c>
      <c r="C138" s="1" t="s">
        <v>683</v>
      </c>
      <c r="D138" s="1" t="s">
        <v>19</v>
      </c>
      <c r="E138" s="1" t="s">
        <v>684</v>
      </c>
      <c r="F138" s="1" t="s">
        <v>685</v>
      </c>
      <c r="G138" s="1" t="s">
        <v>633</v>
      </c>
      <c r="H138" s="1"/>
      <c r="I138" t="b">
        <v>0</v>
      </c>
      <c r="J138" t="b">
        <v>0</v>
      </c>
      <c r="K138">
        <v>6.2</v>
      </c>
      <c r="L138">
        <v>6.2</v>
      </c>
      <c r="M138">
        <v>0</v>
      </c>
      <c r="O138" s="1"/>
      <c r="P138" s="1"/>
      <c r="Q138" s="1" t="s">
        <v>686</v>
      </c>
    </row>
    <row r="139" spans="1:17" x14ac:dyDescent="0.25">
      <c r="A139">
        <v>2018</v>
      </c>
      <c r="B139" s="1" t="s">
        <v>688</v>
      </c>
      <c r="C139" s="1" t="s">
        <v>689</v>
      </c>
      <c r="D139" s="1" t="s">
        <v>19</v>
      </c>
      <c r="E139" s="1" t="s">
        <v>690</v>
      </c>
      <c r="F139" s="1" t="s">
        <v>691</v>
      </c>
      <c r="G139" s="1" t="s">
        <v>645</v>
      </c>
      <c r="H139" s="1"/>
      <c r="I139" t="b">
        <v>0</v>
      </c>
      <c r="J139" t="b">
        <v>0</v>
      </c>
      <c r="O139" s="1"/>
      <c r="P139" s="1"/>
      <c r="Q139" s="1" t="s">
        <v>692</v>
      </c>
    </row>
    <row r="140" spans="1:17" x14ac:dyDescent="0.25">
      <c r="A140">
        <v>2018</v>
      </c>
      <c r="B140" s="1" t="s">
        <v>693</v>
      </c>
      <c r="C140" s="1" t="s">
        <v>694</v>
      </c>
      <c r="D140" s="1" t="s">
        <v>19</v>
      </c>
      <c r="E140" s="1" t="s">
        <v>695</v>
      </c>
      <c r="F140" s="1" t="s">
        <v>696</v>
      </c>
      <c r="G140" s="1" t="s">
        <v>697</v>
      </c>
      <c r="H140" s="1"/>
      <c r="I140" t="b">
        <v>0</v>
      </c>
      <c r="J140" t="b">
        <v>0</v>
      </c>
      <c r="K140">
        <v>2.84</v>
      </c>
      <c r="L140">
        <v>2.84</v>
      </c>
      <c r="M140">
        <v>0</v>
      </c>
      <c r="O140" s="1"/>
      <c r="P140" s="1"/>
      <c r="Q140" s="1" t="s">
        <v>698</v>
      </c>
    </row>
    <row r="141" spans="1:17" x14ac:dyDescent="0.25">
      <c r="A141">
        <v>2018</v>
      </c>
      <c r="B141" s="1" t="s">
        <v>699</v>
      </c>
      <c r="C141" s="1" t="s">
        <v>700</v>
      </c>
      <c r="D141" s="1" t="s">
        <v>19</v>
      </c>
      <c r="E141" s="1" t="s">
        <v>701</v>
      </c>
      <c r="F141" s="1" t="s">
        <v>702</v>
      </c>
      <c r="G141" s="1" t="s">
        <v>703</v>
      </c>
      <c r="H141" s="1"/>
      <c r="I141" t="b">
        <v>0</v>
      </c>
      <c r="J141" t="b">
        <v>0</v>
      </c>
      <c r="K141">
        <v>10.6000003814697</v>
      </c>
      <c r="L141">
        <v>0</v>
      </c>
      <c r="M141">
        <v>10.6000003814697</v>
      </c>
      <c r="O141" s="1"/>
      <c r="P141" s="1"/>
      <c r="Q141" s="1" t="s">
        <v>704</v>
      </c>
    </row>
    <row r="142" spans="1:17" x14ac:dyDescent="0.25">
      <c r="A142">
        <v>2018</v>
      </c>
      <c r="B142" s="1" t="s">
        <v>705</v>
      </c>
      <c r="C142" s="1" t="s">
        <v>706</v>
      </c>
      <c r="D142" s="1" t="s">
        <v>19</v>
      </c>
      <c r="E142" s="1" t="s">
        <v>707</v>
      </c>
      <c r="F142" s="1" t="s">
        <v>708</v>
      </c>
      <c r="G142" s="1" t="s">
        <v>709</v>
      </c>
      <c r="H142" s="1"/>
      <c r="I142" t="b">
        <v>0</v>
      </c>
      <c r="J142" t="b">
        <v>0</v>
      </c>
      <c r="K142">
        <v>16</v>
      </c>
      <c r="L142">
        <v>0</v>
      </c>
      <c r="M142">
        <v>0</v>
      </c>
      <c r="O142" s="1"/>
      <c r="P142" s="1"/>
      <c r="Q142" s="1" t="s">
        <v>710</v>
      </c>
    </row>
    <row r="143" spans="1:17" x14ac:dyDescent="0.25">
      <c r="A143">
        <v>2018</v>
      </c>
      <c r="B143" s="1" t="s">
        <v>711</v>
      </c>
      <c r="C143" s="1" t="s">
        <v>712</v>
      </c>
      <c r="D143" s="1" t="s">
        <v>19</v>
      </c>
      <c r="E143" s="1" t="s">
        <v>713</v>
      </c>
      <c r="F143" s="1" t="s">
        <v>714</v>
      </c>
      <c r="G143" s="1" t="s">
        <v>715</v>
      </c>
      <c r="H143" s="1"/>
      <c r="I143" t="b">
        <v>0</v>
      </c>
      <c r="J143" t="b">
        <v>0</v>
      </c>
      <c r="K143">
        <v>2.2000000000000002</v>
      </c>
      <c r="L143">
        <v>0</v>
      </c>
      <c r="M143">
        <v>0</v>
      </c>
      <c r="O143" s="1"/>
      <c r="P143" s="1"/>
      <c r="Q143" s="1" t="s">
        <v>716</v>
      </c>
    </row>
    <row r="144" spans="1:17" x14ac:dyDescent="0.25">
      <c r="A144">
        <v>2018</v>
      </c>
      <c r="B144" s="1" t="s">
        <v>717</v>
      </c>
      <c r="C144" s="1" t="s">
        <v>718</v>
      </c>
      <c r="D144" s="1" t="s">
        <v>19</v>
      </c>
      <c r="E144" s="1" t="s">
        <v>719</v>
      </c>
      <c r="F144" s="1" t="s">
        <v>720</v>
      </c>
      <c r="G144" s="1" t="s">
        <v>703</v>
      </c>
      <c r="H144" s="1"/>
      <c r="I144" t="b">
        <v>0</v>
      </c>
      <c r="J144" t="b">
        <v>0</v>
      </c>
      <c r="K144">
        <v>10.8</v>
      </c>
      <c r="L144">
        <v>0</v>
      </c>
      <c r="M144">
        <v>0</v>
      </c>
      <c r="O144" s="1"/>
      <c r="P144" s="1"/>
      <c r="Q144" s="1" t="s">
        <v>721</v>
      </c>
    </row>
    <row r="145" spans="1:17" x14ac:dyDescent="0.25">
      <c r="A145">
        <v>2018</v>
      </c>
      <c r="B145" s="1" t="s">
        <v>722</v>
      </c>
      <c r="C145" s="1" t="s">
        <v>723</v>
      </c>
      <c r="D145" s="1" t="s">
        <v>19</v>
      </c>
      <c r="E145" s="1" t="s">
        <v>724</v>
      </c>
      <c r="F145" s="1" t="s">
        <v>725</v>
      </c>
      <c r="G145" s="1" t="s">
        <v>715</v>
      </c>
      <c r="H145" s="1"/>
      <c r="I145" t="b">
        <v>0</v>
      </c>
      <c r="J145" t="b">
        <v>0</v>
      </c>
      <c r="K145">
        <v>1</v>
      </c>
      <c r="L145">
        <v>1</v>
      </c>
      <c r="M145">
        <v>0</v>
      </c>
      <c r="O145" s="1"/>
      <c r="P145" s="1"/>
      <c r="Q145" s="1" t="s">
        <v>726</v>
      </c>
    </row>
    <row r="146" spans="1:17" x14ac:dyDescent="0.25">
      <c r="A146">
        <v>2018</v>
      </c>
      <c r="B146" s="1" t="s">
        <v>727</v>
      </c>
      <c r="C146" s="1" t="s">
        <v>728</v>
      </c>
      <c r="D146" s="1" t="s">
        <v>19</v>
      </c>
      <c r="E146" s="1" t="s">
        <v>729</v>
      </c>
      <c r="F146" s="1" t="s">
        <v>730</v>
      </c>
      <c r="G146" s="1" t="s">
        <v>645</v>
      </c>
      <c r="H146" s="1"/>
      <c r="I146" t="b">
        <v>0</v>
      </c>
      <c r="J146" t="b">
        <v>0</v>
      </c>
      <c r="K146">
        <v>19.2</v>
      </c>
      <c r="L146">
        <v>0</v>
      </c>
      <c r="M146">
        <v>19.2</v>
      </c>
      <c r="O146" s="1"/>
      <c r="P146" s="1"/>
      <c r="Q146" s="1" t="s">
        <v>731</v>
      </c>
    </row>
    <row r="147" spans="1:17" x14ac:dyDescent="0.25">
      <c r="A147">
        <v>2018</v>
      </c>
      <c r="B147" s="1" t="s">
        <v>732</v>
      </c>
      <c r="C147" s="1" t="s">
        <v>733</v>
      </c>
      <c r="D147" s="1" t="s">
        <v>19</v>
      </c>
      <c r="E147" s="1" t="s">
        <v>734</v>
      </c>
      <c r="F147" s="1" t="s">
        <v>735</v>
      </c>
      <c r="G147" s="1" t="s">
        <v>645</v>
      </c>
      <c r="H147" s="1"/>
      <c r="I147" t="b">
        <v>0</v>
      </c>
      <c r="J147" t="b">
        <v>0</v>
      </c>
      <c r="K147">
        <v>0.2</v>
      </c>
      <c r="L147">
        <v>0.2</v>
      </c>
      <c r="M147">
        <v>0</v>
      </c>
      <c r="O147" s="1"/>
      <c r="P147" s="1"/>
      <c r="Q147" s="1" t="s">
        <v>736</v>
      </c>
    </row>
    <row r="148" spans="1:17" x14ac:dyDescent="0.25">
      <c r="A148">
        <v>2018</v>
      </c>
      <c r="B148" s="1" t="s">
        <v>737</v>
      </c>
      <c r="C148" s="1" t="s">
        <v>738</v>
      </c>
      <c r="D148" s="1" t="s">
        <v>19</v>
      </c>
      <c r="E148" s="1" t="s">
        <v>739</v>
      </c>
      <c r="F148" s="1" t="s">
        <v>740</v>
      </c>
      <c r="G148" s="1" t="s">
        <v>645</v>
      </c>
      <c r="H148" s="1"/>
      <c r="I148" t="b">
        <v>0</v>
      </c>
      <c r="J148" t="b">
        <v>0</v>
      </c>
      <c r="K148">
        <v>4.92</v>
      </c>
      <c r="L148">
        <v>4.83</v>
      </c>
      <c r="M148">
        <v>0.09</v>
      </c>
      <c r="O148" s="1"/>
      <c r="P148" s="1"/>
      <c r="Q148" s="1" t="s">
        <v>741</v>
      </c>
    </row>
    <row r="149" spans="1:17" x14ac:dyDescent="0.25">
      <c r="A149">
        <v>2018</v>
      </c>
      <c r="B149" s="1" t="s">
        <v>742</v>
      </c>
      <c r="C149" s="1" t="s">
        <v>743</v>
      </c>
      <c r="D149" s="1" t="s">
        <v>19</v>
      </c>
      <c r="E149" s="1" t="s">
        <v>744</v>
      </c>
      <c r="F149" s="1" t="s">
        <v>745</v>
      </c>
      <c r="G149" s="1" t="s">
        <v>645</v>
      </c>
      <c r="H149" s="1"/>
      <c r="I149" t="b">
        <v>0</v>
      </c>
      <c r="J149" t="b">
        <v>0</v>
      </c>
      <c r="K149">
        <v>31.96</v>
      </c>
      <c r="L149">
        <v>0</v>
      </c>
      <c r="M149">
        <v>31.96</v>
      </c>
      <c r="O149" s="1"/>
      <c r="P149" s="1"/>
      <c r="Q149" s="1" t="s">
        <v>746</v>
      </c>
    </row>
    <row r="150" spans="1:17" x14ac:dyDescent="0.25">
      <c r="A150">
        <v>2018</v>
      </c>
      <c r="B150" s="1" t="s">
        <v>747</v>
      </c>
      <c r="C150" s="1" t="s">
        <v>748</v>
      </c>
      <c r="D150" s="1" t="s">
        <v>19</v>
      </c>
      <c r="E150" s="1" t="s">
        <v>749</v>
      </c>
      <c r="F150" s="1" t="s">
        <v>750</v>
      </c>
      <c r="G150" s="1" t="s">
        <v>633</v>
      </c>
      <c r="H150" s="1"/>
      <c r="I150" t="b">
        <v>0</v>
      </c>
      <c r="J150" t="b">
        <v>0</v>
      </c>
      <c r="K150">
        <v>12.6000003814697</v>
      </c>
      <c r="L150">
        <v>8</v>
      </c>
      <c r="M150">
        <v>4.5999999046325701</v>
      </c>
      <c r="O150" s="1"/>
      <c r="P150" s="1"/>
      <c r="Q150" s="1" t="s">
        <v>751</v>
      </c>
    </row>
    <row r="151" spans="1:17" x14ac:dyDescent="0.25">
      <c r="A151">
        <v>2018</v>
      </c>
      <c r="B151" s="1" t="s">
        <v>752</v>
      </c>
      <c r="C151" s="1" t="s">
        <v>753</v>
      </c>
      <c r="D151" s="1" t="s">
        <v>19</v>
      </c>
      <c r="E151" s="1" t="s">
        <v>754</v>
      </c>
      <c r="F151" s="1" t="s">
        <v>755</v>
      </c>
      <c r="G151" s="1" t="s">
        <v>645</v>
      </c>
      <c r="H151" s="1"/>
      <c r="I151" t="b">
        <v>0</v>
      </c>
      <c r="J151" t="b">
        <v>0</v>
      </c>
      <c r="O151" s="1"/>
      <c r="P151" s="1"/>
      <c r="Q151" s="1" t="s">
        <v>756</v>
      </c>
    </row>
    <row r="152" spans="1:17" x14ac:dyDescent="0.25">
      <c r="A152">
        <v>2018</v>
      </c>
      <c r="B152" s="1" t="s">
        <v>757</v>
      </c>
      <c r="C152" s="1" t="s">
        <v>758</v>
      </c>
      <c r="D152" s="1" t="s">
        <v>19</v>
      </c>
      <c r="E152" s="1" t="s">
        <v>759</v>
      </c>
      <c r="F152" s="1" t="s">
        <v>760</v>
      </c>
      <c r="G152" s="1" t="s">
        <v>639</v>
      </c>
      <c r="H152" s="1"/>
      <c r="I152" t="b">
        <v>0</v>
      </c>
      <c r="J152" t="b">
        <v>0</v>
      </c>
      <c r="K152">
        <v>9.5</v>
      </c>
      <c r="L152">
        <v>0</v>
      </c>
      <c r="M152">
        <v>0</v>
      </c>
      <c r="O152" s="1"/>
      <c r="P152" s="1"/>
      <c r="Q152" s="1" t="s">
        <v>761</v>
      </c>
    </row>
    <row r="153" spans="1:17" x14ac:dyDescent="0.25">
      <c r="A153">
        <v>2018</v>
      </c>
      <c r="B153" s="1" t="s">
        <v>762</v>
      </c>
      <c r="C153" s="1" t="s">
        <v>763</v>
      </c>
      <c r="D153" s="1" t="s">
        <v>19</v>
      </c>
      <c r="E153" s="1" t="s">
        <v>764</v>
      </c>
      <c r="F153" s="1" t="s">
        <v>765</v>
      </c>
      <c r="G153" s="1" t="s">
        <v>645</v>
      </c>
      <c r="H153" s="1"/>
      <c r="I153" t="b">
        <v>0</v>
      </c>
      <c r="J153" t="b">
        <v>0</v>
      </c>
      <c r="K153">
        <v>15.75</v>
      </c>
      <c r="L153">
        <v>0</v>
      </c>
      <c r="M153">
        <v>0</v>
      </c>
      <c r="O153" s="1"/>
      <c r="P153" s="1"/>
      <c r="Q153" s="1" t="s">
        <v>766</v>
      </c>
    </row>
    <row r="154" spans="1:17" x14ac:dyDescent="0.25">
      <c r="A154">
        <v>2018</v>
      </c>
      <c r="B154" s="1" t="s">
        <v>767</v>
      </c>
      <c r="C154" s="1" t="s">
        <v>768</v>
      </c>
      <c r="D154" s="1" t="s">
        <v>19</v>
      </c>
      <c r="E154" s="1" t="s">
        <v>769</v>
      </c>
      <c r="F154" s="1" t="s">
        <v>770</v>
      </c>
      <c r="G154" s="1" t="s">
        <v>633</v>
      </c>
      <c r="H154" s="1"/>
      <c r="I154" t="b">
        <v>0</v>
      </c>
      <c r="J154" t="b">
        <v>0</v>
      </c>
      <c r="K154">
        <v>31</v>
      </c>
      <c r="L154">
        <v>0</v>
      </c>
      <c r="M154">
        <v>0</v>
      </c>
      <c r="O154" s="1"/>
      <c r="P154" s="1"/>
      <c r="Q154" s="1" t="s">
        <v>771</v>
      </c>
    </row>
    <row r="155" spans="1:17" x14ac:dyDescent="0.25">
      <c r="A155">
        <v>2018</v>
      </c>
      <c r="B155" s="1" t="s">
        <v>772</v>
      </c>
      <c r="C155" s="1" t="s">
        <v>773</v>
      </c>
      <c r="D155" s="1" t="s">
        <v>19</v>
      </c>
      <c r="E155" s="1" t="s">
        <v>774</v>
      </c>
      <c r="F155" s="1" t="s">
        <v>775</v>
      </c>
      <c r="G155" s="1" t="s">
        <v>645</v>
      </c>
      <c r="H155" s="1"/>
      <c r="I155" t="b">
        <v>0</v>
      </c>
      <c r="J155" t="b">
        <v>0</v>
      </c>
      <c r="O155" s="1"/>
      <c r="P155" s="1"/>
      <c r="Q155" s="1" t="s">
        <v>776</v>
      </c>
    </row>
    <row r="156" spans="1:17" x14ac:dyDescent="0.25">
      <c r="A156">
        <v>2018</v>
      </c>
      <c r="B156" s="1" t="s">
        <v>777</v>
      </c>
      <c r="C156" s="1" t="s">
        <v>778</v>
      </c>
      <c r="D156" s="1" t="s">
        <v>19</v>
      </c>
      <c r="E156" s="1" t="s">
        <v>779</v>
      </c>
      <c r="F156" s="1" t="s">
        <v>780</v>
      </c>
      <c r="G156" s="1" t="s">
        <v>645</v>
      </c>
      <c r="H156" s="1"/>
      <c r="I156" t="b">
        <v>0</v>
      </c>
      <c r="J156" t="b">
        <v>0</v>
      </c>
      <c r="K156">
        <v>33.67</v>
      </c>
      <c r="L156">
        <v>0</v>
      </c>
      <c r="M156">
        <v>33.67</v>
      </c>
      <c r="O156" s="1"/>
      <c r="P156" s="1"/>
      <c r="Q156" s="1" t="s">
        <v>781</v>
      </c>
    </row>
    <row r="157" spans="1:17" x14ac:dyDescent="0.25">
      <c r="A157">
        <v>2018</v>
      </c>
      <c r="B157" s="1" t="s">
        <v>782</v>
      </c>
      <c r="C157" s="1" t="s">
        <v>783</v>
      </c>
      <c r="D157" s="1" t="s">
        <v>19</v>
      </c>
      <c r="E157" s="1" t="s">
        <v>784</v>
      </c>
      <c r="F157" s="1" t="s">
        <v>785</v>
      </c>
      <c r="G157" s="1" t="s">
        <v>645</v>
      </c>
      <c r="H157" s="1"/>
      <c r="I157" t="b">
        <v>0</v>
      </c>
      <c r="J157" t="b">
        <v>0</v>
      </c>
      <c r="K157">
        <v>19.399999999999999</v>
      </c>
      <c r="L157">
        <v>0</v>
      </c>
      <c r="M157">
        <v>19.399999999999999</v>
      </c>
      <c r="O157" s="1"/>
      <c r="P157" s="1"/>
      <c r="Q157" s="1" t="s">
        <v>786</v>
      </c>
    </row>
    <row r="158" spans="1:17" x14ac:dyDescent="0.25">
      <c r="A158">
        <v>2018</v>
      </c>
      <c r="B158" s="1" t="s">
        <v>787</v>
      </c>
      <c r="C158" s="1" t="s">
        <v>788</v>
      </c>
      <c r="D158" s="1" t="s">
        <v>19</v>
      </c>
      <c r="E158" s="1" t="s">
        <v>789</v>
      </c>
      <c r="F158" s="1" t="s">
        <v>790</v>
      </c>
      <c r="G158" s="1" t="s">
        <v>645</v>
      </c>
      <c r="H158" s="1"/>
      <c r="I158" t="b">
        <v>0</v>
      </c>
      <c r="J158" t="b">
        <v>0</v>
      </c>
      <c r="K158">
        <v>18.260000000000002</v>
      </c>
      <c r="L158">
        <v>0</v>
      </c>
      <c r="M158">
        <v>18.260000000000002</v>
      </c>
      <c r="O158" s="1"/>
      <c r="P158" s="1"/>
      <c r="Q158" s="1" t="s">
        <v>791</v>
      </c>
    </row>
    <row r="159" spans="1:17" x14ac:dyDescent="0.25">
      <c r="A159">
        <v>2018</v>
      </c>
      <c r="B159" s="1" t="s">
        <v>792</v>
      </c>
      <c r="C159" s="1" t="s">
        <v>793</v>
      </c>
      <c r="D159" s="1" t="s">
        <v>19</v>
      </c>
      <c r="E159" s="1" t="s">
        <v>794</v>
      </c>
      <c r="F159" s="1" t="s">
        <v>795</v>
      </c>
      <c r="G159" s="1" t="s">
        <v>645</v>
      </c>
      <c r="H159" s="1"/>
      <c r="I159" t="b">
        <v>0</v>
      </c>
      <c r="J159" t="b">
        <v>0</v>
      </c>
      <c r="O159" s="1"/>
      <c r="P159" s="1"/>
      <c r="Q159" s="1" t="s">
        <v>796</v>
      </c>
    </row>
    <row r="160" spans="1:17" x14ac:dyDescent="0.25">
      <c r="A160">
        <v>2018</v>
      </c>
      <c r="B160" s="1" t="s">
        <v>797</v>
      </c>
      <c r="C160" s="1" t="s">
        <v>798</v>
      </c>
      <c r="D160" s="1" t="s">
        <v>19</v>
      </c>
      <c r="E160" s="1" t="s">
        <v>799</v>
      </c>
      <c r="F160" s="1" t="s">
        <v>800</v>
      </c>
      <c r="G160" s="1" t="s">
        <v>645</v>
      </c>
      <c r="H160" s="1"/>
      <c r="I160" t="b">
        <v>0</v>
      </c>
      <c r="J160" t="b">
        <v>0</v>
      </c>
      <c r="O160" s="1"/>
      <c r="P160" s="1"/>
      <c r="Q160" s="1" t="s">
        <v>801</v>
      </c>
    </row>
    <row r="161" spans="1:17" x14ac:dyDescent="0.25">
      <c r="A161">
        <v>2018</v>
      </c>
      <c r="B161" s="1" t="s">
        <v>802</v>
      </c>
      <c r="C161" s="1" t="s">
        <v>803</v>
      </c>
      <c r="D161" s="1" t="s">
        <v>19</v>
      </c>
      <c r="E161" s="1" t="s">
        <v>804</v>
      </c>
      <c r="F161" s="1" t="s">
        <v>805</v>
      </c>
      <c r="G161" s="1" t="s">
        <v>709</v>
      </c>
      <c r="H161" s="1"/>
      <c r="I161" t="b">
        <v>0</v>
      </c>
      <c r="J161" t="b">
        <v>0</v>
      </c>
      <c r="K161">
        <v>76</v>
      </c>
      <c r="L161">
        <v>0</v>
      </c>
      <c r="M161">
        <v>0</v>
      </c>
      <c r="O161" s="1"/>
      <c r="P161" s="1"/>
      <c r="Q161" s="1" t="s">
        <v>806</v>
      </c>
    </row>
    <row r="162" spans="1:17" x14ac:dyDescent="0.25">
      <c r="A162">
        <v>2018</v>
      </c>
      <c r="B162" s="1" t="s">
        <v>807</v>
      </c>
      <c r="C162" s="1" t="s">
        <v>808</v>
      </c>
      <c r="D162" s="1" t="s">
        <v>19</v>
      </c>
      <c r="E162" s="1" t="s">
        <v>809</v>
      </c>
      <c r="F162" s="1" t="s">
        <v>810</v>
      </c>
      <c r="G162" s="1" t="s">
        <v>811</v>
      </c>
      <c r="H162" s="1" t="s">
        <v>812</v>
      </c>
      <c r="I162" t="b">
        <v>0</v>
      </c>
      <c r="J162" t="b">
        <v>0</v>
      </c>
      <c r="K162">
        <v>0</v>
      </c>
      <c r="L162">
        <v>0</v>
      </c>
      <c r="M162">
        <v>0</v>
      </c>
      <c r="O162" s="1"/>
      <c r="P162" s="1"/>
      <c r="Q162" s="1" t="s">
        <v>813</v>
      </c>
    </row>
    <row r="163" spans="1:17" x14ac:dyDescent="0.25">
      <c r="A163">
        <v>2018</v>
      </c>
      <c r="B163" s="1" t="s">
        <v>814</v>
      </c>
      <c r="C163" s="1" t="s">
        <v>815</v>
      </c>
      <c r="D163" s="1" t="s">
        <v>19</v>
      </c>
      <c r="E163" s="1" t="s">
        <v>816</v>
      </c>
      <c r="F163" s="1" t="s">
        <v>817</v>
      </c>
      <c r="G163" s="1" t="s">
        <v>811</v>
      </c>
      <c r="H163" s="1" t="s">
        <v>812</v>
      </c>
      <c r="I163" t="b">
        <v>0</v>
      </c>
      <c r="J163" t="b">
        <v>0</v>
      </c>
      <c r="K163">
        <v>0</v>
      </c>
      <c r="L163">
        <v>0</v>
      </c>
      <c r="M163">
        <v>0</v>
      </c>
      <c r="O163" s="1"/>
      <c r="P163" s="1"/>
      <c r="Q163" s="1" t="s">
        <v>818</v>
      </c>
    </row>
    <row r="164" spans="1:17" x14ac:dyDescent="0.25">
      <c r="A164">
        <v>2018</v>
      </c>
      <c r="B164" s="1" t="s">
        <v>819</v>
      </c>
      <c r="C164" s="1" t="s">
        <v>820</v>
      </c>
      <c r="D164" s="1" t="s">
        <v>19</v>
      </c>
      <c r="E164" s="1" t="s">
        <v>821</v>
      </c>
      <c r="F164" s="1" t="s">
        <v>822</v>
      </c>
      <c r="G164" s="1" t="s">
        <v>811</v>
      </c>
      <c r="H164" s="1" t="s">
        <v>812</v>
      </c>
      <c r="I164" t="b">
        <v>0</v>
      </c>
      <c r="J164" t="b">
        <v>0</v>
      </c>
      <c r="K164">
        <v>0</v>
      </c>
      <c r="L164">
        <v>3000</v>
      </c>
      <c r="M164">
        <v>0</v>
      </c>
      <c r="O164" s="1"/>
      <c r="P164" s="1"/>
      <c r="Q164" s="1" t="s">
        <v>823</v>
      </c>
    </row>
    <row r="165" spans="1:17" x14ac:dyDescent="0.25">
      <c r="A165">
        <v>2018</v>
      </c>
      <c r="B165" s="1" t="s">
        <v>824</v>
      </c>
      <c r="C165" s="1" t="s">
        <v>825</v>
      </c>
      <c r="D165" s="1" t="s">
        <v>19</v>
      </c>
      <c r="E165" s="1" t="s">
        <v>826</v>
      </c>
      <c r="F165" s="1" t="s">
        <v>827</v>
      </c>
      <c r="G165" s="1" t="s">
        <v>697</v>
      </c>
      <c r="H165" s="1"/>
      <c r="I165" t="b">
        <v>0</v>
      </c>
      <c r="J165" t="b">
        <v>0</v>
      </c>
      <c r="K165">
        <v>3.0999999046325701</v>
      </c>
      <c r="L165">
        <v>3.0999999046325701</v>
      </c>
      <c r="M165">
        <v>0</v>
      </c>
      <c r="O165" s="1"/>
      <c r="P165" s="1"/>
      <c r="Q165" s="1" t="s">
        <v>828</v>
      </c>
    </row>
    <row r="166" spans="1:17" x14ac:dyDescent="0.25">
      <c r="A166">
        <v>2018</v>
      </c>
      <c r="B166" s="1" t="s">
        <v>829</v>
      </c>
      <c r="C166" s="1" t="s">
        <v>830</v>
      </c>
      <c r="D166" s="1" t="s">
        <v>19</v>
      </c>
      <c r="E166" s="1" t="s">
        <v>831</v>
      </c>
      <c r="F166" s="1" t="s">
        <v>832</v>
      </c>
      <c r="G166" s="1" t="s">
        <v>697</v>
      </c>
      <c r="H166" s="1"/>
      <c r="I166" t="b">
        <v>0</v>
      </c>
      <c r="J166" t="b">
        <v>0</v>
      </c>
      <c r="K166">
        <v>0.5</v>
      </c>
      <c r="L166">
        <v>0</v>
      </c>
      <c r="M166">
        <v>0</v>
      </c>
      <c r="O166" s="1"/>
      <c r="P166" s="1"/>
      <c r="Q166" s="1" t="s">
        <v>833</v>
      </c>
    </row>
    <row r="167" spans="1:17" x14ac:dyDescent="0.25">
      <c r="A167">
        <v>2018</v>
      </c>
      <c r="B167" s="1" t="s">
        <v>834</v>
      </c>
      <c r="C167" s="1" t="s">
        <v>835</v>
      </c>
      <c r="D167" s="1" t="s">
        <v>19</v>
      </c>
      <c r="E167" s="1" t="s">
        <v>836</v>
      </c>
      <c r="F167" s="1" t="s">
        <v>837</v>
      </c>
      <c r="G167" s="1" t="s">
        <v>811</v>
      </c>
      <c r="H167" s="1" t="s">
        <v>812</v>
      </c>
      <c r="I167" t="b">
        <v>0</v>
      </c>
      <c r="J167" t="b">
        <v>0</v>
      </c>
      <c r="K167">
        <v>0</v>
      </c>
      <c r="L167">
        <v>0</v>
      </c>
      <c r="M167">
        <v>0</v>
      </c>
      <c r="O167" s="1"/>
      <c r="P167" s="1"/>
      <c r="Q167" s="1" t="s">
        <v>838</v>
      </c>
    </row>
    <row r="168" spans="1:17" x14ac:dyDescent="0.25">
      <c r="A168">
        <v>2018</v>
      </c>
      <c r="B168" s="1" t="s">
        <v>839</v>
      </c>
      <c r="C168" s="1" t="s">
        <v>840</v>
      </c>
      <c r="D168" s="1" t="s">
        <v>19</v>
      </c>
      <c r="E168" s="1" t="s">
        <v>841</v>
      </c>
      <c r="F168" s="1" t="s">
        <v>842</v>
      </c>
      <c r="G168" s="1" t="s">
        <v>645</v>
      </c>
      <c r="H168" s="1"/>
      <c r="I168" t="b">
        <v>0</v>
      </c>
      <c r="J168" t="b">
        <v>0</v>
      </c>
      <c r="K168">
        <v>43.48</v>
      </c>
      <c r="L168">
        <v>0</v>
      </c>
      <c r="M168">
        <v>43.48</v>
      </c>
      <c r="O168" s="1"/>
      <c r="P168" s="1"/>
      <c r="Q168" s="1" t="s">
        <v>843</v>
      </c>
    </row>
    <row r="169" spans="1:17" x14ac:dyDescent="0.25">
      <c r="A169">
        <v>2018</v>
      </c>
      <c r="B169" s="1" t="s">
        <v>844</v>
      </c>
      <c r="C169" s="1" t="s">
        <v>845</v>
      </c>
      <c r="D169" s="1" t="s">
        <v>19</v>
      </c>
      <c r="E169" s="1" t="s">
        <v>846</v>
      </c>
      <c r="F169" s="1" t="s">
        <v>847</v>
      </c>
      <c r="G169" s="1" t="s">
        <v>811</v>
      </c>
      <c r="H169" s="1" t="s">
        <v>812</v>
      </c>
      <c r="I169" t="b">
        <v>0</v>
      </c>
      <c r="J169" t="b">
        <v>0</v>
      </c>
      <c r="K169">
        <v>242000</v>
      </c>
      <c r="L169">
        <v>0</v>
      </c>
      <c r="M169">
        <v>0</v>
      </c>
      <c r="N169">
        <v>7930</v>
      </c>
      <c r="O169" s="1"/>
      <c r="P169" s="1"/>
      <c r="Q169" s="1" t="s">
        <v>848</v>
      </c>
    </row>
    <row r="170" spans="1:17" x14ac:dyDescent="0.25">
      <c r="A170">
        <v>2018</v>
      </c>
      <c r="B170" s="1" t="s">
        <v>849</v>
      </c>
      <c r="C170" s="1" t="s">
        <v>845</v>
      </c>
      <c r="D170" s="1" t="s">
        <v>19</v>
      </c>
      <c r="E170" s="1" t="s">
        <v>846</v>
      </c>
      <c r="F170" s="1" t="s">
        <v>847</v>
      </c>
      <c r="G170" s="1" t="s">
        <v>811</v>
      </c>
      <c r="H170" s="1" t="s">
        <v>812</v>
      </c>
      <c r="I170" t="b">
        <v>0</v>
      </c>
      <c r="J170" t="b">
        <v>0</v>
      </c>
      <c r="O170" s="1"/>
      <c r="P170" s="1"/>
      <c r="Q170" s="1" t="s">
        <v>848</v>
      </c>
    </row>
    <row r="171" spans="1:17" x14ac:dyDescent="0.25">
      <c r="A171">
        <v>2018</v>
      </c>
      <c r="B171" s="1" t="s">
        <v>850</v>
      </c>
      <c r="C171" s="1" t="s">
        <v>851</v>
      </c>
      <c r="D171" s="1" t="s">
        <v>19</v>
      </c>
      <c r="E171" s="1" t="s">
        <v>852</v>
      </c>
      <c r="F171" s="1" t="s">
        <v>853</v>
      </c>
      <c r="G171" s="1" t="s">
        <v>703</v>
      </c>
      <c r="H171" s="1"/>
      <c r="I171" t="b">
        <v>0</v>
      </c>
      <c r="J171" t="b">
        <v>0</v>
      </c>
      <c r="K171">
        <v>1.36</v>
      </c>
      <c r="L171">
        <v>0</v>
      </c>
      <c r="M171">
        <v>0</v>
      </c>
      <c r="O171" s="1"/>
      <c r="P171" s="1"/>
      <c r="Q171" s="1" t="s">
        <v>854</v>
      </c>
    </row>
    <row r="172" spans="1:17" x14ac:dyDescent="0.25">
      <c r="A172">
        <v>2018</v>
      </c>
      <c r="B172" s="1" t="s">
        <v>855</v>
      </c>
      <c r="C172" s="1" t="s">
        <v>856</v>
      </c>
      <c r="D172" s="1" t="s">
        <v>19</v>
      </c>
      <c r="E172" s="1" t="s">
        <v>857</v>
      </c>
      <c r="F172" s="1" t="s">
        <v>858</v>
      </c>
      <c r="G172" s="1" t="s">
        <v>703</v>
      </c>
      <c r="H172" s="1"/>
      <c r="I172" t="b">
        <v>0</v>
      </c>
      <c r="J172" t="b">
        <v>0</v>
      </c>
      <c r="K172">
        <v>1.75</v>
      </c>
      <c r="L172">
        <v>0</v>
      </c>
      <c r="M172">
        <v>0</v>
      </c>
      <c r="O172" s="1"/>
      <c r="P172" s="1"/>
      <c r="Q172" s="1" t="s">
        <v>859</v>
      </c>
    </row>
    <row r="173" spans="1:17" x14ac:dyDescent="0.25">
      <c r="A173">
        <v>2018</v>
      </c>
      <c r="B173" s="1" t="s">
        <v>860</v>
      </c>
      <c r="C173" s="1" t="s">
        <v>861</v>
      </c>
      <c r="D173" s="1" t="s">
        <v>19</v>
      </c>
      <c r="E173" s="1" t="s">
        <v>862</v>
      </c>
      <c r="F173" s="1" t="s">
        <v>863</v>
      </c>
      <c r="G173" s="1" t="s">
        <v>645</v>
      </c>
      <c r="H173" s="1"/>
      <c r="I173" t="b">
        <v>0</v>
      </c>
      <c r="J173" t="b">
        <v>0</v>
      </c>
      <c r="K173">
        <v>11.64</v>
      </c>
      <c r="L173">
        <v>0</v>
      </c>
      <c r="M173">
        <v>0</v>
      </c>
      <c r="O173" s="1"/>
      <c r="P173" s="1"/>
      <c r="Q173" s="1" t="s">
        <v>864</v>
      </c>
    </row>
    <row r="174" spans="1:17" x14ac:dyDescent="0.25">
      <c r="A174">
        <v>2019</v>
      </c>
      <c r="B174" s="1" t="s">
        <v>373</v>
      </c>
      <c r="C174" s="1" t="s">
        <v>374</v>
      </c>
      <c r="D174" s="1" t="s">
        <v>19</v>
      </c>
      <c r="E174" s="1" t="s">
        <v>375</v>
      </c>
      <c r="F174" s="1" t="s">
        <v>376</v>
      </c>
      <c r="G174" s="1" t="s">
        <v>370</v>
      </c>
      <c r="H174" s="1" t="s">
        <v>377</v>
      </c>
      <c r="I174" t="b">
        <v>0</v>
      </c>
      <c r="J174" t="b">
        <v>1</v>
      </c>
      <c r="K174">
        <v>19</v>
      </c>
      <c r="L174">
        <v>15</v>
      </c>
      <c r="M174">
        <v>4</v>
      </c>
      <c r="O174" s="1"/>
      <c r="P174" s="1"/>
      <c r="Q174" s="1" t="s">
        <v>378</v>
      </c>
    </row>
    <row r="175" spans="1:17" x14ac:dyDescent="0.25">
      <c r="A175">
        <v>2019</v>
      </c>
      <c r="B175" s="1" t="s">
        <v>366</v>
      </c>
      <c r="C175" s="1" t="s">
        <v>367</v>
      </c>
      <c r="D175" s="1" t="s">
        <v>19</v>
      </c>
      <c r="E175" s="1" t="s">
        <v>368</v>
      </c>
      <c r="F175" s="1" t="s">
        <v>369</v>
      </c>
      <c r="G175" s="1" t="s">
        <v>370</v>
      </c>
      <c r="H175" s="1" t="s">
        <v>371</v>
      </c>
      <c r="I175" t="b">
        <v>1</v>
      </c>
      <c r="J175" t="b">
        <v>0</v>
      </c>
      <c r="K175">
        <v>25</v>
      </c>
      <c r="L175">
        <v>0</v>
      </c>
      <c r="M175">
        <v>25</v>
      </c>
      <c r="O175" s="1"/>
      <c r="P175" s="1"/>
      <c r="Q175" s="1" t="s">
        <v>372</v>
      </c>
    </row>
    <row r="176" spans="1:17" x14ac:dyDescent="0.25">
      <c r="A176">
        <v>2019</v>
      </c>
      <c r="B176" s="1" t="s">
        <v>865</v>
      </c>
      <c r="C176" s="1" t="s">
        <v>866</v>
      </c>
      <c r="D176" s="1" t="s">
        <v>19</v>
      </c>
      <c r="E176" s="1" t="s">
        <v>867</v>
      </c>
      <c r="F176" s="1" t="s">
        <v>868</v>
      </c>
      <c r="G176" s="1" t="s">
        <v>869</v>
      </c>
      <c r="H176" s="1" t="s">
        <v>870</v>
      </c>
      <c r="I176" t="b">
        <v>0</v>
      </c>
      <c r="J176" t="b">
        <v>0</v>
      </c>
      <c r="K176">
        <v>188</v>
      </c>
      <c r="L176">
        <v>0</v>
      </c>
      <c r="M176">
        <v>188</v>
      </c>
      <c r="N176">
        <v>8760</v>
      </c>
      <c r="O176" s="1"/>
      <c r="P176" s="1"/>
      <c r="Q176" s="1" t="s">
        <v>871</v>
      </c>
    </row>
    <row r="177" spans="1:17" x14ac:dyDescent="0.25">
      <c r="A177">
        <v>2019</v>
      </c>
      <c r="B177" s="1" t="s">
        <v>872</v>
      </c>
      <c r="C177" s="1" t="s">
        <v>873</v>
      </c>
      <c r="D177" s="1" t="s">
        <v>19</v>
      </c>
      <c r="E177" s="1" t="s">
        <v>874</v>
      </c>
      <c r="F177" s="1" t="s">
        <v>875</v>
      </c>
      <c r="G177" s="1" t="s">
        <v>869</v>
      </c>
      <c r="H177" s="1" t="s">
        <v>876</v>
      </c>
      <c r="I177" t="b">
        <v>0</v>
      </c>
      <c r="J177" t="b">
        <v>0</v>
      </c>
      <c r="K177">
        <v>63</v>
      </c>
      <c r="L177">
        <v>0</v>
      </c>
      <c r="M177">
        <v>63</v>
      </c>
      <c r="O177" s="1"/>
      <c r="P177" s="1"/>
      <c r="Q177" s="1" t="s">
        <v>877</v>
      </c>
    </row>
    <row r="178" spans="1:17" x14ac:dyDescent="0.25">
      <c r="A178">
        <v>2019</v>
      </c>
      <c r="B178" s="1" t="s">
        <v>878</v>
      </c>
      <c r="C178" s="1" t="s">
        <v>879</v>
      </c>
      <c r="D178" s="1" t="s">
        <v>19</v>
      </c>
      <c r="E178" s="1" t="s">
        <v>880</v>
      </c>
      <c r="F178" s="1" t="s">
        <v>881</v>
      </c>
      <c r="G178" s="1" t="s">
        <v>869</v>
      </c>
      <c r="H178" s="1" t="s">
        <v>882</v>
      </c>
      <c r="I178" t="b">
        <v>0</v>
      </c>
      <c r="J178" t="b">
        <v>0</v>
      </c>
      <c r="K178">
        <v>2.57</v>
      </c>
      <c r="L178">
        <v>2.57</v>
      </c>
      <c r="M178">
        <v>0</v>
      </c>
      <c r="O178" s="1"/>
      <c r="P178" s="1"/>
      <c r="Q178" s="1" t="s">
        <v>883</v>
      </c>
    </row>
    <row r="179" spans="1:17" x14ac:dyDescent="0.25">
      <c r="A179">
        <v>2019</v>
      </c>
      <c r="B179" s="1" t="s">
        <v>884</v>
      </c>
      <c r="C179" s="1" t="s">
        <v>885</v>
      </c>
      <c r="D179" s="1" t="s">
        <v>19</v>
      </c>
      <c r="E179" s="1" t="s">
        <v>886</v>
      </c>
      <c r="F179" s="1" t="s">
        <v>887</v>
      </c>
      <c r="G179" s="1" t="s">
        <v>869</v>
      </c>
      <c r="H179" s="1" t="s">
        <v>888</v>
      </c>
      <c r="I179" t="b">
        <v>0</v>
      </c>
      <c r="J179" t="b">
        <v>0</v>
      </c>
      <c r="K179">
        <v>3</v>
      </c>
      <c r="L179">
        <v>3</v>
      </c>
      <c r="M179">
        <v>0</v>
      </c>
      <c r="O179" s="1"/>
      <c r="P179" s="1"/>
      <c r="Q179" s="1" t="s">
        <v>889</v>
      </c>
    </row>
    <row r="180" spans="1:17" x14ac:dyDescent="0.25">
      <c r="A180">
        <v>2019</v>
      </c>
      <c r="B180" s="1" t="s">
        <v>890</v>
      </c>
      <c r="C180" s="1" t="s">
        <v>891</v>
      </c>
      <c r="D180" s="1" t="s">
        <v>19</v>
      </c>
      <c r="E180" s="1" t="s">
        <v>892</v>
      </c>
      <c r="F180" s="1" t="s">
        <v>893</v>
      </c>
      <c r="G180" s="1" t="s">
        <v>869</v>
      </c>
      <c r="H180" s="1" t="s">
        <v>894</v>
      </c>
      <c r="I180" t="b">
        <v>0</v>
      </c>
      <c r="J180" t="b">
        <v>0</v>
      </c>
      <c r="K180">
        <v>5.7</v>
      </c>
      <c r="L180">
        <v>5.7</v>
      </c>
      <c r="M180">
        <v>0</v>
      </c>
      <c r="O180" s="1"/>
      <c r="P180" s="1"/>
      <c r="Q180" s="1" t="s">
        <v>895</v>
      </c>
    </row>
    <row r="181" spans="1:17" x14ac:dyDescent="0.25">
      <c r="A181">
        <v>2019</v>
      </c>
      <c r="B181" s="1" t="s">
        <v>896</v>
      </c>
      <c r="C181" s="1" t="s">
        <v>897</v>
      </c>
      <c r="D181" s="1" t="s">
        <v>19</v>
      </c>
      <c r="E181" s="1" t="s">
        <v>898</v>
      </c>
      <c r="F181" s="1" t="s">
        <v>899</v>
      </c>
      <c r="G181" s="1" t="s">
        <v>869</v>
      </c>
      <c r="H181" s="1" t="s">
        <v>888</v>
      </c>
      <c r="I181" t="b">
        <v>1</v>
      </c>
      <c r="J181" t="b">
        <v>0</v>
      </c>
      <c r="K181">
        <v>60</v>
      </c>
      <c r="L181">
        <v>0</v>
      </c>
      <c r="M181">
        <v>60</v>
      </c>
      <c r="O181" s="1"/>
      <c r="P181" s="1"/>
      <c r="Q181" s="1" t="s">
        <v>900</v>
      </c>
    </row>
    <row r="182" spans="1:17" x14ac:dyDescent="0.25">
      <c r="A182">
        <v>2019</v>
      </c>
      <c r="B182" s="1" t="s">
        <v>901</v>
      </c>
      <c r="C182" s="1" t="s">
        <v>902</v>
      </c>
      <c r="D182" s="1" t="s">
        <v>19</v>
      </c>
      <c r="E182" s="1" t="s">
        <v>903</v>
      </c>
      <c r="F182" s="1" t="s">
        <v>904</v>
      </c>
      <c r="G182" s="1" t="s">
        <v>869</v>
      </c>
      <c r="H182" s="1" t="s">
        <v>905</v>
      </c>
      <c r="I182" t="b">
        <v>0</v>
      </c>
      <c r="J182" t="b">
        <v>0</v>
      </c>
      <c r="K182">
        <v>29</v>
      </c>
      <c r="L182">
        <v>0</v>
      </c>
      <c r="M182">
        <v>29</v>
      </c>
      <c r="O182" s="1"/>
      <c r="P182" s="1"/>
      <c r="Q182" s="1" t="s">
        <v>906</v>
      </c>
    </row>
    <row r="183" spans="1:17" x14ac:dyDescent="0.25">
      <c r="A183">
        <v>2019</v>
      </c>
      <c r="B183" s="1" t="s">
        <v>907</v>
      </c>
      <c r="C183" s="1" t="s">
        <v>908</v>
      </c>
      <c r="D183" s="1" t="s">
        <v>19</v>
      </c>
      <c r="E183" s="1" t="s">
        <v>909</v>
      </c>
      <c r="F183" s="1" t="s">
        <v>910</v>
      </c>
      <c r="G183" s="1" t="s">
        <v>869</v>
      </c>
      <c r="H183" s="1" t="s">
        <v>911</v>
      </c>
      <c r="I183" t="b">
        <v>0</v>
      </c>
      <c r="J183" t="b">
        <v>0</v>
      </c>
      <c r="K183">
        <v>104</v>
      </c>
      <c r="L183">
        <v>0</v>
      </c>
      <c r="M183">
        <v>104</v>
      </c>
      <c r="O183" s="1"/>
      <c r="P183" s="1"/>
      <c r="Q183" s="1" t="s">
        <v>912</v>
      </c>
    </row>
    <row r="184" spans="1:17" x14ac:dyDescent="0.25">
      <c r="A184">
        <v>2019</v>
      </c>
      <c r="B184" s="1" t="s">
        <v>913</v>
      </c>
      <c r="C184" s="1" t="s">
        <v>914</v>
      </c>
      <c r="D184" s="1" t="s">
        <v>19</v>
      </c>
      <c r="E184" s="1" t="s">
        <v>915</v>
      </c>
      <c r="F184" s="1" t="s">
        <v>916</v>
      </c>
      <c r="G184" s="1" t="s">
        <v>869</v>
      </c>
      <c r="H184" s="1" t="s">
        <v>917</v>
      </c>
      <c r="I184" t="b">
        <v>0</v>
      </c>
      <c r="J184" t="b">
        <v>0</v>
      </c>
      <c r="K184">
        <v>3.4</v>
      </c>
      <c r="L184">
        <v>0</v>
      </c>
      <c r="M184">
        <v>3.4</v>
      </c>
      <c r="O184" s="1"/>
      <c r="P184" s="1"/>
      <c r="Q184" s="1" t="s">
        <v>918</v>
      </c>
    </row>
    <row r="185" spans="1:17" x14ac:dyDescent="0.25">
      <c r="A185">
        <v>2019</v>
      </c>
      <c r="B185" s="1" t="s">
        <v>173</v>
      </c>
      <c r="C185" s="1" t="s">
        <v>174</v>
      </c>
      <c r="D185" s="1" t="s">
        <v>19</v>
      </c>
      <c r="E185" s="1" t="s">
        <v>175</v>
      </c>
      <c r="F185" s="1" t="s">
        <v>176</v>
      </c>
      <c r="G185" s="1" t="s">
        <v>145</v>
      </c>
      <c r="H185" s="1"/>
      <c r="I185" t="b">
        <v>0</v>
      </c>
      <c r="J185" t="b">
        <v>0</v>
      </c>
      <c r="K185">
        <v>25.5</v>
      </c>
      <c r="L185">
        <v>10.199999999999999</v>
      </c>
      <c r="M185">
        <v>24</v>
      </c>
      <c r="O185" s="1"/>
      <c r="P185" s="1"/>
      <c r="Q185" s="1" t="s">
        <v>177</v>
      </c>
    </row>
    <row r="186" spans="1:17" x14ac:dyDescent="0.25">
      <c r="A186">
        <v>2019</v>
      </c>
      <c r="B186" s="1" t="s">
        <v>168</v>
      </c>
      <c r="C186" s="1" t="s">
        <v>169</v>
      </c>
      <c r="D186" s="1" t="s">
        <v>19</v>
      </c>
      <c r="E186" s="1" t="s">
        <v>170</v>
      </c>
      <c r="F186" s="1" t="s">
        <v>171</v>
      </c>
      <c r="G186" s="1" t="s">
        <v>145</v>
      </c>
      <c r="H186" s="1"/>
      <c r="I186" t="b">
        <v>0</v>
      </c>
      <c r="J186" t="b">
        <v>0</v>
      </c>
      <c r="K186">
        <v>3.75</v>
      </c>
      <c r="L186">
        <v>3.75</v>
      </c>
      <c r="M186">
        <v>0</v>
      </c>
      <c r="O186" s="1"/>
      <c r="P186" s="1"/>
      <c r="Q186" s="1" t="s">
        <v>172</v>
      </c>
    </row>
    <row r="187" spans="1:17" x14ac:dyDescent="0.25">
      <c r="A187">
        <v>2019</v>
      </c>
      <c r="B187" s="1" t="s">
        <v>141</v>
      </c>
      <c r="C187" s="1" t="s">
        <v>142</v>
      </c>
      <c r="D187" s="1" t="s">
        <v>19</v>
      </c>
      <c r="E187" s="1" t="s">
        <v>143</v>
      </c>
      <c r="F187" s="1" t="s">
        <v>144</v>
      </c>
      <c r="G187" s="1" t="s">
        <v>145</v>
      </c>
      <c r="H187" s="1"/>
      <c r="I187" t="b">
        <v>0</v>
      </c>
      <c r="J187" t="b">
        <v>0</v>
      </c>
      <c r="K187">
        <v>32</v>
      </c>
      <c r="L187">
        <v>5</v>
      </c>
      <c r="M187">
        <v>27</v>
      </c>
      <c r="O187" s="1"/>
      <c r="P187" s="1"/>
      <c r="Q187" s="1" t="s">
        <v>146</v>
      </c>
    </row>
    <row r="188" spans="1:17" x14ac:dyDescent="0.25">
      <c r="A188">
        <v>2019</v>
      </c>
      <c r="B188" s="1" t="s">
        <v>208</v>
      </c>
      <c r="C188" s="1" t="s">
        <v>209</v>
      </c>
      <c r="D188" s="1" t="s">
        <v>19</v>
      </c>
      <c r="E188" s="1" t="s">
        <v>210</v>
      </c>
      <c r="F188" s="1" t="s">
        <v>211</v>
      </c>
      <c r="G188" s="1" t="s">
        <v>145</v>
      </c>
      <c r="H188" s="1"/>
      <c r="I188" t="b">
        <v>0</v>
      </c>
      <c r="J188" t="b">
        <v>0</v>
      </c>
      <c r="K188">
        <v>2.63</v>
      </c>
      <c r="L188">
        <v>0</v>
      </c>
      <c r="M188">
        <v>2.6</v>
      </c>
      <c r="O188" s="1"/>
      <c r="P188" s="1"/>
      <c r="Q188" s="1" t="s">
        <v>212</v>
      </c>
    </row>
    <row r="189" spans="1:17" x14ac:dyDescent="0.25">
      <c r="A189">
        <v>2019</v>
      </c>
      <c r="B189" s="1" t="s">
        <v>178</v>
      </c>
      <c r="C189" s="1" t="s">
        <v>179</v>
      </c>
      <c r="D189" s="1" t="s">
        <v>19</v>
      </c>
      <c r="E189" s="1" t="s">
        <v>180</v>
      </c>
      <c r="F189" s="1" t="s">
        <v>181</v>
      </c>
      <c r="G189" s="1" t="s">
        <v>145</v>
      </c>
      <c r="H189" s="1"/>
      <c r="I189" t="b">
        <v>0</v>
      </c>
      <c r="J189" t="b">
        <v>0</v>
      </c>
      <c r="K189">
        <v>63</v>
      </c>
      <c r="L189">
        <v>2.4300000000000002</v>
      </c>
      <c r="M189">
        <v>15.33</v>
      </c>
      <c r="O189" s="1"/>
      <c r="P189" s="1"/>
      <c r="Q189" s="1" t="s">
        <v>182</v>
      </c>
    </row>
    <row r="190" spans="1:17" x14ac:dyDescent="0.25">
      <c r="A190">
        <v>2019</v>
      </c>
      <c r="B190" s="1" t="s">
        <v>163</v>
      </c>
      <c r="C190" s="1" t="s">
        <v>164</v>
      </c>
      <c r="D190" s="1" t="s">
        <v>19</v>
      </c>
      <c r="E190" s="1" t="s">
        <v>165</v>
      </c>
      <c r="F190" s="1" t="s">
        <v>166</v>
      </c>
      <c r="G190" s="1" t="s">
        <v>145</v>
      </c>
      <c r="H190" s="1"/>
      <c r="I190" t="b">
        <v>0</v>
      </c>
      <c r="J190" t="b">
        <v>0</v>
      </c>
      <c r="K190">
        <v>2.88</v>
      </c>
      <c r="L190">
        <v>2.88</v>
      </c>
      <c r="M190">
        <v>2.88</v>
      </c>
      <c r="O190" s="1"/>
      <c r="P190" s="1"/>
      <c r="Q190" s="1" t="s">
        <v>167</v>
      </c>
    </row>
    <row r="191" spans="1:17" x14ac:dyDescent="0.25">
      <c r="A191">
        <v>2019</v>
      </c>
      <c r="B191" s="1" t="s">
        <v>183</v>
      </c>
      <c r="C191" s="1" t="s">
        <v>184</v>
      </c>
      <c r="D191" s="1" t="s">
        <v>19</v>
      </c>
      <c r="E191" s="1" t="s">
        <v>185</v>
      </c>
      <c r="F191" s="1" t="s">
        <v>186</v>
      </c>
      <c r="G191" s="1" t="s">
        <v>145</v>
      </c>
      <c r="H191" s="1"/>
      <c r="I191" t="b">
        <v>0</v>
      </c>
      <c r="J191" t="b">
        <v>0</v>
      </c>
      <c r="K191">
        <v>24.42</v>
      </c>
      <c r="L191">
        <v>6.75</v>
      </c>
      <c r="M191">
        <v>17.670000000000002</v>
      </c>
      <c r="O191" s="1"/>
      <c r="P191" s="1"/>
      <c r="Q191" s="1" t="s">
        <v>187</v>
      </c>
    </row>
    <row r="192" spans="1:17" x14ac:dyDescent="0.25">
      <c r="A192">
        <v>2019</v>
      </c>
      <c r="B192" s="1" t="s">
        <v>153</v>
      </c>
      <c r="C192" s="1" t="s">
        <v>154</v>
      </c>
      <c r="D192" s="1" t="s">
        <v>19</v>
      </c>
      <c r="E192" s="1" t="s">
        <v>155</v>
      </c>
      <c r="F192" s="1" t="s">
        <v>156</v>
      </c>
      <c r="G192" s="1" t="s">
        <v>145</v>
      </c>
      <c r="H192" s="1"/>
      <c r="I192" t="b">
        <v>0</v>
      </c>
      <c r="J192" t="b">
        <v>0</v>
      </c>
      <c r="K192">
        <v>3.6</v>
      </c>
      <c r="L192">
        <v>0</v>
      </c>
      <c r="M192">
        <v>3.6</v>
      </c>
      <c r="O192" s="1"/>
      <c r="P192" s="1"/>
      <c r="Q192" s="1" t="s">
        <v>157</v>
      </c>
    </row>
    <row r="193" spans="1:17" x14ac:dyDescent="0.25">
      <c r="A193">
        <v>2019</v>
      </c>
      <c r="B193" s="1" t="s">
        <v>198</v>
      </c>
      <c r="C193" s="1" t="s">
        <v>199</v>
      </c>
      <c r="D193" s="1" t="s">
        <v>19</v>
      </c>
      <c r="E193" s="1" t="s">
        <v>200</v>
      </c>
      <c r="F193" s="1" t="s">
        <v>201</v>
      </c>
      <c r="G193" s="1" t="s">
        <v>145</v>
      </c>
      <c r="H193" s="1"/>
      <c r="I193" t="b">
        <v>0</v>
      </c>
      <c r="J193" t="b">
        <v>0</v>
      </c>
      <c r="K193">
        <v>31</v>
      </c>
      <c r="L193">
        <v>24</v>
      </c>
      <c r="M193">
        <v>29</v>
      </c>
      <c r="O193" s="1"/>
      <c r="P193" s="1"/>
      <c r="Q193" s="1" t="s">
        <v>202</v>
      </c>
    </row>
    <row r="194" spans="1:17" x14ac:dyDescent="0.25">
      <c r="A194">
        <v>2019</v>
      </c>
      <c r="B194" s="1" t="s">
        <v>193</v>
      </c>
      <c r="C194" s="1" t="s">
        <v>194</v>
      </c>
      <c r="D194" s="1" t="s">
        <v>19</v>
      </c>
      <c r="E194" s="1" t="s">
        <v>195</v>
      </c>
      <c r="F194" s="1" t="s">
        <v>196</v>
      </c>
      <c r="G194" s="1" t="s">
        <v>145</v>
      </c>
      <c r="H194" s="1"/>
      <c r="I194" t="b">
        <v>0</v>
      </c>
      <c r="J194" t="b">
        <v>0</v>
      </c>
      <c r="K194">
        <v>29</v>
      </c>
      <c r="L194">
        <v>14</v>
      </c>
      <c r="M194">
        <v>15</v>
      </c>
      <c r="O194" s="1"/>
      <c r="P194" s="1"/>
      <c r="Q194" s="1" t="s">
        <v>197</v>
      </c>
    </row>
    <row r="195" spans="1:17" x14ac:dyDescent="0.25">
      <c r="A195">
        <v>2019</v>
      </c>
      <c r="B195" s="1" t="s">
        <v>158</v>
      </c>
      <c r="C195" s="1" t="s">
        <v>159</v>
      </c>
      <c r="D195" s="1" t="s">
        <v>19</v>
      </c>
      <c r="E195" s="1" t="s">
        <v>160</v>
      </c>
      <c r="F195" s="1" t="s">
        <v>161</v>
      </c>
      <c r="G195" s="1" t="s">
        <v>145</v>
      </c>
      <c r="H195" s="1"/>
      <c r="I195" t="b">
        <v>0</v>
      </c>
      <c r="J195" t="b">
        <v>0</v>
      </c>
      <c r="K195">
        <v>23</v>
      </c>
      <c r="L195">
        <v>6</v>
      </c>
      <c r="M195">
        <v>17</v>
      </c>
      <c r="O195" s="1"/>
      <c r="P195" s="1"/>
      <c r="Q195" s="1" t="s">
        <v>162</v>
      </c>
    </row>
    <row r="196" spans="1:17" x14ac:dyDescent="0.25">
      <c r="A196">
        <v>2019</v>
      </c>
      <c r="B196" s="1" t="s">
        <v>188</v>
      </c>
      <c r="C196" s="1" t="s">
        <v>189</v>
      </c>
      <c r="D196" s="1" t="s">
        <v>149</v>
      </c>
      <c r="E196" s="1" t="s">
        <v>190</v>
      </c>
      <c r="F196" s="1" t="s">
        <v>191</v>
      </c>
      <c r="G196" s="1" t="s">
        <v>145</v>
      </c>
      <c r="H196" s="1"/>
      <c r="I196" t="b">
        <v>0</v>
      </c>
      <c r="J196" t="b">
        <v>0</v>
      </c>
      <c r="K196">
        <v>14</v>
      </c>
      <c r="L196">
        <v>3</v>
      </c>
      <c r="M196">
        <v>11</v>
      </c>
      <c r="O196" s="1"/>
      <c r="P196" s="1"/>
      <c r="Q196" s="1" t="s">
        <v>192</v>
      </c>
    </row>
    <row r="197" spans="1:17" x14ac:dyDescent="0.25">
      <c r="A197">
        <v>2019</v>
      </c>
      <c r="B197" s="1" t="s">
        <v>203</v>
      </c>
      <c r="C197" s="1" t="s">
        <v>204</v>
      </c>
      <c r="D197" s="1" t="s">
        <v>19</v>
      </c>
      <c r="E197" s="1" t="s">
        <v>205</v>
      </c>
      <c r="F197" s="1" t="s">
        <v>206</v>
      </c>
      <c r="G197" s="1" t="s">
        <v>145</v>
      </c>
      <c r="H197" s="1"/>
      <c r="I197" t="b">
        <v>0</v>
      </c>
      <c r="J197" t="b">
        <v>0</v>
      </c>
      <c r="K197">
        <v>2.08</v>
      </c>
      <c r="L197">
        <v>1.35</v>
      </c>
      <c r="M197">
        <v>0.73</v>
      </c>
      <c r="O197" s="1"/>
      <c r="P197" s="1"/>
      <c r="Q197" s="1" t="s">
        <v>207</v>
      </c>
    </row>
    <row r="198" spans="1:17" x14ac:dyDescent="0.25">
      <c r="A198">
        <v>2019</v>
      </c>
      <c r="B198" s="1" t="s">
        <v>147</v>
      </c>
      <c r="C198" s="1" t="s">
        <v>148</v>
      </c>
      <c r="D198" s="1" t="s">
        <v>149</v>
      </c>
      <c r="E198" s="1" t="s">
        <v>150</v>
      </c>
      <c r="F198" s="1" t="s">
        <v>151</v>
      </c>
      <c r="G198" s="1" t="s">
        <v>145</v>
      </c>
      <c r="H198" s="1"/>
      <c r="I198" t="b">
        <v>0</v>
      </c>
      <c r="J198" t="b">
        <v>0</v>
      </c>
      <c r="K198">
        <v>3.5</v>
      </c>
      <c r="L198">
        <v>0</v>
      </c>
      <c r="M198">
        <v>3.5</v>
      </c>
      <c r="O198" s="1"/>
      <c r="P198" s="1"/>
      <c r="Q198" s="1" t="s">
        <v>152</v>
      </c>
    </row>
    <row r="199" spans="1:17" x14ac:dyDescent="0.25">
      <c r="A199">
        <v>2019</v>
      </c>
      <c r="B199" s="1" t="s">
        <v>919</v>
      </c>
      <c r="C199" s="1" t="s">
        <v>920</v>
      </c>
      <c r="D199" s="1" t="s">
        <v>19</v>
      </c>
      <c r="E199" s="1" t="s">
        <v>921</v>
      </c>
      <c r="F199" s="1" t="s">
        <v>922</v>
      </c>
      <c r="G199" s="1" t="s">
        <v>145</v>
      </c>
      <c r="H199" s="1"/>
      <c r="I199" t="b">
        <v>0</v>
      </c>
      <c r="J199" t="b">
        <v>0</v>
      </c>
      <c r="K199">
        <v>37.799999999999997</v>
      </c>
      <c r="L199">
        <v>1</v>
      </c>
      <c r="M199">
        <v>36.799999999999997</v>
      </c>
      <c r="O199" s="1"/>
      <c r="P199" s="1"/>
      <c r="Q199" s="1" t="s">
        <v>923</v>
      </c>
    </row>
    <row r="200" spans="1:17" x14ac:dyDescent="0.25">
      <c r="A200">
        <v>2019</v>
      </c>
      <c r="B200" s="1" t="s">
        <v>274</v>
      </c>
      <c r="C200" s="1" t="s">
        <v>275</v>
      </c>
      <c r="D200" s="1" t="s">
        <v>19</v>
      </c>
      <c r="E200" s="1" t="s">
        <v>276</v>
      </c>
      <c r="F200" s="1" t="s">
        <v>277</v>
      </c>
      <c r="G200" s="1" t="s">
        <v>278</v>
      </c>
      <c r="H200" s="1" t="s">
        <v>279</v>
      </c>
      <c r="I200" t="b">
        <v>0</v>
      </c>
      <c r="J200" t="b">
        <v>1</v>
      </c>
      <c r="K200">
        <v>32</v>
      </c>
      <c r="L200">
        <v>0.32</v>
      </c>
      <c r="M200">
        <v>32</v>
      </c>
      <c r="O200" s="1"/>
      <c r="P200" s="1"/>
      <c r="Q200" s="1" t="s">
        <v>280</v>
      </c>
    </row>
    <row r="201" spans="1:17" x14ac:dyDescent="0.25">
      <c r="A201">
        <v>2019</v>
      </c>
      <c r="B201" s="1" t="s">
        <v>281</v>
      </c>
      <c r="C201" s="1" t="s">
        <v>282</v>
      </c>
      <c r="D201" s="1" t="s">
        <v>19</v>
      </c>
      <c r="E201" s="1" t="s">
        <v>283</v>
      </c>
      <c r="F201" s="1" t="s">
        <v>284</v>
      </c>
      <c r="G201" s="1" t="s">
        <v>278</v>
      </c>
      <c r="H201" s="1" t="s">
        <v>279</v>
      </c>
      <c r="I201" t="b">
        <v>0</v>
      </c>
      <c r="J201" t="b">
        <v>1</v>
      </c>
      <c r="K201">
        <v>14.84</v>
      </c>
      <c r="L201">
        <v>5.9</v>
      </c>
      <c r="M201">
        <v>14.84</v>
      </c>
      <c r="O201" s="1"/>
      <c r="P201" s="1"/>
      <c r="Q201" s="1" t="s">
        <v>285</v>
      </c>
    </row>
    <row r="202" spans="1:17" x14ac:dyDescent="0.25">
      <c r="A202">
        <v>2019</v>
      </c>
      <c r="B202" s="1" t="s">
        <v>286</v>
      </c>
      <c r="C202" s="1" t="s">
        <v>287</v>
      </c>
      <c r="D202" s="1" t="s">
        <v>19</v>
      </c>
      <c r="E202" s="1" t="s">
        <v>288</v>
      </c>
      <c r="F202" s="1" t="s">
        <v>289</v>
      </c>
      <c r="G202" s="1" t="s">
        <v>278</v>
      </c>
      <c r="H202" s="1" t="s">
        <v>279</v>
      </c>
      <c r="I202" t="b">
        <v>0</v>
      </c>
      <c r="J202" t="b">
        <v>1</v>
      </c>
      <c r="K202">
        <v>0.54</v>
      </c>
      <c r="L202">
        <v>0.54</v>
      </c>
      <c r="M202">
        <v>0.54</v>
      </c>
      <c r="O202" s="1"/>
      <c r="P202" s="1"/>
      <c r="Q202" s="1" t="s">
        <v>290</v>
      </c>
    </row>
    <row r="203" spans="1:17" x14ac:dyDescent="0.25">
      <c r="A203">
        <v>2019</v>
      </c>
      <c r="B203" s="1" t="s">
        <v>291</v>
      </c>
      <c r="C203" s="1" t="s">
        <v>292</v>
      </c>
      <c r="D203" s="1" t="s">
        <v>19</v>
      </c>
      <c r="E203" s="1" t="s">
        <v>293</v>
      </c>
      <c r="F203" s="1" t="s">
        <v>294</v>
      </c>
      <c r="G203" s="1" t="s">
        <v>278</v>
      </c>
      <c r="H203" s="1" t="s">
        <v>279</v>
      </c>
      <c r="I203" t="b">
        <v>0</v>
      </c>
      <c r="J203" t="b">
        <v>0</v>
      </c>
      <c r="K203">
        <v>9.1300000000000008</v>
      </c>
      <c r="L203">
        <v>0</v>
      </c>
      <c r="M203">
        <v>9.1300000000000008</v>
      </c>
      <c r="O203" s="1"/>
      <c r="P203" s="1"/>
      <c r="Q203" s="1" t="s">
        <v>295</v>
      </c>
    </row>
    <row r="204" spans="1:17" x14ac:dyDescent="0.25">
      <c r="A204">
        <v>2019</v>
      </c>
      <c r="B204" s="1" t="s">
        <v>296</v>
      </c>
      <c r="C204" s="1" t="s">
        <v>297</v>
      </c>
      <c r="D204" s="1" t="s">
        <v>19</v>
      </c>
      <c r="E204" s="1" t="s">
        <v>298</v>
      </c>
      <c r="F204" s="1" t="s">
        <v>299</v>
      </c>
      <c r="G204" s="1" t="s">
        <v>278</v>
      </c>
      <c r="H204" s="1" t="s">
        <v>279</v>
      </c>
      <c r="I204" t="b">
        <v>0</v>
      </c>
      <c r="J204" t="b">
        <v>0</v>
      </c>
      <c r="K204">
        <v>12.37</v>
      </c>
      <c r="L204">
        <v>0</v>
      </c>
      <c r="M204">
        <v>12.37</v>
      </c>
      <c r="O204" s="1"/>
      <c r="P204" s="1"/>
      <c r="Q204" s="1" t="s">
        <v>300</v>
      </c>
    </row>
    <row r="205" spans="1:17" x14ac:dyDescent="0.25">
      <c r="A205">
        <v>2019</v>
      </c>
      <c r="B205" s="1" t="s">
        <v>301</v>
      </c>
      <c r="C205" s="1" t="s">
        <v>302</v>
      </c>
      <c r="D205" s="1" t="s">
        <v>19</v>
      </c>
      <c r="E205" s="1" t="s">
        <v>303</v>
      </c>
      <c r="F205" s="1" t="s">
        <v>304</v>
      </c>
      <c r="G205" s="1" t="s">
        <v>278</v>
      </c>
      <c r="H205" s="1" t="s">
        <v>279</v>
      </c>
      <c r="I205" t="b">
        <v>0</v>
      </c>
      <c r="J205" t="b">
        <v>1</v>
      </c>
      <c r="K205">
        <v>2.0499999999999998</v>
      </c>
      <c r="L205">
        <v>2.0499999999999998</v>
      </c>
      <c r="M205">
        <v>2.0499999999999998</v>
      </c>
      <c r="O205" s="1"/>
      <c r="P205" s="1"/>
      <c r="Q205" s="1" t="s">
        <v>305</v>
      </c>
    </row>
    <row r="206" spans="1:17" x14ac:dyDescent="0.25">
      <c r="A206">
        <v>2019</v>
      </c>
      <c r="B206" s="1" t="s">
        <v>306</v>
      </c>
      <c r="C206" s="1" t="s">
        <v>307</v>
      </c>
      <c r="D206" s="1" t="s">
        <v>19</v>
      </c>
      <c r="E206" s="1" t="s">
        <v>308</v>
      </c>
      <c r="F206" s="1" t="s">
        <v>309</v>
      </c>
      <c r="G206" s="1" t="s">
        <v>278</v>
      </c>
      <c r="H206" s="1" t="s">
        <v>279</v>
      </c>
      <c r="I206" t="b">
        <v>0</v>
      </c>
      <c r="J206" t="b">
        <v>0</v>
      </c>
      <c r="K206">
        <v>12</v>
      </c>
      <c r="L206">
        <v>0</v>
      </c>
      <c r="M206">
        <v>12</v>
      </c>
      <c r="O206" s="1"/>
      <c r="P206" s="1"/>
      <c r="Q206" s="1" t="s">
        <v>310</v>
      </c>
    </row>
    <row r="207" spans="1:17" x14ac:dyDescent="0.25">
      <c r="A207">
        <v>2019</v>
      </c>
      <c r="B207" s="1" t="s">
        <v>311</v>
      </c>
      <c r="C207" s="1" t="s">
        <v>312</v>
      </c>
      <c r="D207" s="1" t="s">
        <v>149</v>
      </c>
      <c r="E207" s="1" t="s">
        <v>313</v>
      </c>
      <c r="F207" s="1" t="s">
        <v>314</v>
      </c>
      <c r="G207" s="1" t="s">
        <v>278</v>
      </c>
      <c r="H207" s="1" t="s">
        <v>279</v>
      </c>
      <c r="I207" t="b">
        <v>0</v>
      </c>
      <c r="J207" t="b">
        <v>1</v>
      </c>
      <c r="K207">
        <v>0.74</v>
      </c>
      <c r="L207">
        <v>0.74</v>
      </c>
      <c r="M207">
        <v>0.74</v>
      </c>
      <c r="O207" s="1"/>
      <c r="P207" s="1"/>
      <c r="Q207" s="1" t="s">
        <v>315</v>
      </c>
    </row>
    <row r="208" spans="1:17" x14ac:dyDescent="0.25">
      <c r="A208">
        <v>2019</v>
      </c>
      <c r="B208" s="1" t="s">
        <v>316</v>
      </c>
      <c r="C208" s="1" t="s">
        <v>317</v>
      </c>
      <c r="D208" s="1" t="s">
        <v>19</v>
      </c>
      <c r="E208" s="1" t="s">
        <v>318</v>
      </c>
      <c r="F208" s="1" t="s">
        <v>319</v>
      </c>
      <c r="G208" s="1" t="s">
        <v>278</v>
      </c>
      <c r="H208" s="1" t="s">
        <v>279</v>
      </c>
      <c r="I208" t="b">
        <v>0</v>
      </c>
      <c r="J208" t="b">
        <v>1</v>
      </c>
      <c r="K208">
        <v>2.65</v>
      </c>
      <c r="L208">
        <v>2.65</v>
      </c>
      <c r="M208">
        <v>2.65</v>
      </c>
      <c r="O208" s="1"/>
      <c r="P208" s="1"/>
      <c r="Q208" s="1" t="s">
        <v>320</v>
      </c>
    </row>
    <row r="209" spans="1:17" x14ac:dyDescent="0.25">
      <c r="A209">
        <v>2019</v>
      </c>
      <c r="B209" s="1" t="s">
        <v>321</v>
      </c>
      <c r="C209" s="1" t="s">
        <v>322</v>
      </c>
      <c r="D209" s="1" t="s">
        <v>19</v>
      </c>
      <c r="E209" s="1" t="s">
        <v>323</v>
      </c>
      <c r="F209" s="1" t="s">
        <v>324</v>
      </c>
      <c r="G209" s="1" t="s">
        <v>278</v>
      </c>
      <c r="H209" s="1" t="s">
        <v>279</v>
      </c>
      <c r="I209" t="b">
        <v>0</v>
      </c>
      <c r="J209" t="b">
        <v>1</v>
      </c>
      <c r="K209">
        <v>0.34</v>
      </c>
      <c r="L209">
        <v>0.34</v>
      </c>
      <c r="M209">
        <v>0.34</v>
      </c>
      <c r="O209" s="1"/>
      <c r="P209" s="1"/>
      <c r="Q209" s="1" t="s">
        <v>325</v>
      </c>
    </row>
    <row r="210" spans="1:17" x14ac:dyDescent="0.25">
      <c r="A210">
        <v>2019</v>
      </c>
      <c r="B210" s="1" t="s">
        <v>326</v>
      </c>
      <c r="C210" s="1" t="s">
        <v>327</v>
      </c>
      <c r="D210" s="1" t="s">
        <v>19</v>
      </c>
      <c r="E210" s="1" t="s">
        <v>328</v>
      </c>
      <c r="F210" s="1" t="s">
        <v>329</v>
      </c>
      <c r="G210" s="1" t="s">
        <v>278</v>
      </c>
      <c r="H210" s="1" t="s">
        <v>279</v>
      </c>
      <c r="I210" t="b">
        <v>0</v>
      </c>
      <c r="J210" t="b">
        <v>0</v>
      </c>
      <c r="K210">
        <v>45</v>
      </c>
      <c r="L210">
        <v>0</v>
      </c>
      <c r="M210">
        <v>45</v>
      </c>
      <c r="O210" s="1"/>
      <c r="P210" s="1"/>
      <c r="Q210" s="1" t="s">
        <v>330</v>
      </c>
    </row>
    <row r="211" spans="1:17" x14ac:dyDescent="0.25">
      <c r="A211">
        <v>2019</v>
      </c>
      <c r="B211" s="1" t="s">
        <v>331</v>
      </c>
      <c r="C211" s="1" t="s">
        <v>332</v>
      </c>
      <c r="D211" s="1" t="s">
        <v>19</v>
      </c>
      <c r="E211" s="1" t="s">
        <v>333</v>
      </c>
      <c r="F211" s="1" t="s">
        <v>334</v>
      </c>
      <c r="G211" s="1" t="s">
        <v>278</v>
      </c>
      <c r="H211" s="1" t="s">
        <v>279</v>
      </c>
      <c r="I211" t="b">
        <v>0</v>
      </c>
      <c r="J211" t="b">
        <v>1</v>
      </c>
      <c r="K211">
        <v>25</v>
      </c>
      <c r="L211">
        <v>4</v>
      </c>
      <c r="M211">
        <v>25</v>
      </c>
      <c r="O211" s="1"/>
      <c r="P211" s="1"/>
      <c r="Q211" s="1" t="s">
        <v>335</v>
      </c>
    </row>
    <row r="212" spans="1:17" x14ac:dyDescent="0.25">
      <c r="A212">
        <v>2019</v>
      </c>
      <c r="B212" s="1" t="s">
        <v>336</v>
      </c>
      <c r="C212" s="1" t="s">
        <v>337</v>
      </c>
      <c r="D212" s="1" t="s">
        <v>19</v>
      </c>
      <c r="E212" s="1" t="s">
        <v>338</v>
      </c>
      <c r="F212" s="1" t="s">
        <v>339</v>
      </c>
      <c r="G212" s="1" t="s">
        <v>278</v>
      </c>
      <c r="H212" s="1" t="s">
        <v>279</v>
      </c>
      <c r="I212" t="b">
        <v>0</v>
      </c>
      <c r="J212" t="b">
        <v>1</v>
      </c>
      <c r="K212">
        <v>0.625</v>
      </c>
      <c r="L212">
        <v>0.625</v>
      </c>
      <c r="M212">
        <v>0.625</v>
      </c>
      <c r="O212" s="1"/>
      <c r="P212" s="1"/>
      <c r="Q212" s="1" t="s">
        <v>340</v>
      </c>
    </row>
    <row r="213" spans="1:17" x14ac:dyDescent="0.25">
      <c r="A213">
        <v>2019</v>
      </c>
      <c r="B213" s="1" t="s">
        <v>341</v>
      </c>
      <c r="C213" s="1" t="s">
        <v>342</v>
      </c>
      <c r="D213" s="1" t="s">
        <v>19</v>
      </c>
      <c r="E213" s="1" t="s">
        <v>343</v>
      </c>
      <c r="F213" s="1" t="s">
        <v>344</v>
      </c>
      <c r="G213" s="1" t="s">
        <v>278</v>
      </c>
      <c r="H213" s="1" t="s">
        <v>279</v>
      </c>
      <c r="I213" t="b">
        <v>0</v>
      </c>
      <c r="J213" t="b">
        <v>1</v>
      </c>
      <c r="K213">
        <v>10.050000000000001</v>
      </c>
      <c r="L213">
        <v>0.42</v>
      </c>
      <c r="M213">
        <v>10.050000000000001</v>
      </c>
      <c r="O213" s="1"/>
      <c r="P213" s="1"/>
      <c r="Q213" s="1" t="s">
        <v>345</v>
      </c>
    </row>
    <row r="214" spans="1:17" x14ac:dyDescent="0.25">
      <c r="A214">
        <v>2019</v>
      </c>
      <c r="B214" s="1" t="s">
        <v>346</v>
      </c>
      <c r="C214" s="1" t="s">
        <v>347</v>
      </c>
      <c r="D214" s="1" t="s">
        <v>19</v>
      </c>
      <c r="E214" s="1" t="s">
        <v>348</v>
      </c>
      <c r="F214" s="1" t="s">
        <v>349</v>
      </c>
      <c r="G214" s="1" t="s">
        <v>278</v>
      </c>
      <c r="H214" s="1" t="s">
        <v>279</v>
      </c>
      <c r="I214" t="b">
        <v>0</v>
      </c>
      <c r="J214" t="b">
        <v>1</v>
      </c>
      <c r="K214">
        <v>12.99</v>
      </c>
      <c r="L214">
        <v>4.57</v>
      </c>
      <c r="M214">
        <v>12.99</v>
      </c>
      <c r="O214" s="1"/>
      <c r="P214" s="1"/>
      <c r="Q214" s="1" t="s">
        <v>350</v>
      </c>
    </row>
    <row r="215" spans="1:17" x14ac:dyDescent="0.25">
      <c r="A215">
        <v>2019</v>
      </c>
      <c r="B215" s="1" t="s">
        <v>351</v>
      </c>
      <c r="C215" s="1" t="s">
        <v>352</v>
      </c>
      <c r="D215" s="1" t="s">
        <v>19</v>
      </c>
      <c r="E215" s="1" t="s">
        <v>353</v>
      </c>
      <c r="F215" s="1" t="s">
        <v>354</v>
      </c>
      <c r="G215" s="1" t="s">
        <v>278</v>
      </c>
      <c r="H215" s="1" t="s">
        <v>279</v>
      </c>
      <c r="I215" t="b">
        <v>0</v>
      </c>
      <c r="J215" t="b">
        <v>1</v>
      </c>
      <c r="K215">
        <v>0.625</v>
      </c>
      <c r="L215">
        <v>0.625</v>
      </c>
      <c r="M215">
        <v>0.625</v>
      </c>
      <c r="O215" s="1"/>
      <c r="P215" s="1"/>
      <c r="Q215" s="1" t="s">
        <v>355</v>
      </c>
    </row>
    <row r="216" spans="1:17" x14ac:dyDescent="0.25">
      <c r="A216">
        <v>2019</v>
      </c>
      <c r="B216" s="1" t="s">
        <v>356</v>
      </c>
      <c r="C216" s="1" t="s">
        <v>357</v>
      </c>
      <c r="D216" s="1" t="s">
        <v>19</v>
      </c>
      <c r="E216" s="1" t="s">
        <v>358</v>
      </c>
      <c r="F216" s="1" t="s">
        <v>359</v>
      </c>
      <c r="G216" s="1" t="s">
        <v>278</v>
      </c>
      <c r="H216" s="1" t="s">
        <v>279</v>
      </c>
      <c r="I216" t="b">
        <v>0</v>
      </c>
      <c r="J216" t="b">
        <v>1</v>
      </c>
      <c r="K216">
        <v>1.33</v>
      </c>
      <c r="L216">
        <v>1.33</v>
      </c>
      <c r="M216">
        <v>1.33</v>
      </c>
      <c r="O216" s="1"/>
      <c r="P216" s="1"/>
      <c r="Q216" s="1" t="s">
        <v>360</v>
      </c>
    </row>
    <row r="217" spans="1:17" x14ac:dyDescent="0.25">
      <c r="A217">
        <v>2019</v>
      </c>
      <c r="B217" s="1" t="s">
        <v>361</v>
      </c>
      <c r="C217" s="1" t="s">
        <v>362</v>
      </c>
      <c r="D217" s="1" t="s">
        <v>19</v>
      </c>
      <c r="E217" s="1" t="s">
        <v>363</v>
      </c>
      <c r="F217" s="1" t="s">
        <v>364</v>
      </c>
      <c r="G217" s="1" t="s">
        <v>278</v>
      </c>
      <c r="H217" s="1" t="s">
        <v>279</v>
      </c>
      <c r="I217" t="b">
        <v>0</v>
      </c>
      <c r="J217" t="b">
        <v>1</v>
      </c>
      <c r="K217">
        <v>1.43</v>
      </c>
      <c r="L217">
        <v>1.43</v>
      </c>
      <c r="M217">
        <v>1.43</v>
      </c>
      <c r="O217" s="1"/>
      <c r="P217" s="1"/>
      <c r="Q217" s="1" t="s">
        <v>365</v>
      </c>
    </row>
    <row r="218" spans="1:17" x14ac:dyDescent="0.25">
      <c r="A218">
        <v>2019</v>
      </c>
      <c r="B218" s="1" t="s">
        <v>548</v>
      </c>
      <c r="C218" s="1" t="s">
        <v>549</v>
      </c>
      <c r="D218" s="1" t="s">
        <v>19</v>
      </c>
      <c r="E218" s="1" t="s">
        <v>550</v>
      </c>
      <c r="F218" s="1" t="s">
        <v>551</v>
      </c>
      <c r="G218" s="1" t="s">
        <v>552</v>
      </c>
      <c r="H218" s="1" t="s">
        <v>553</v>
      </c>
      <c r="I218" t="b">
        <v>0</v>
      </c>
      <c r="J218" t="b">
        <v>0</v>
      </c>
      <c r="K218">
        <v>4</v>
      </c>
      <c r="L218">
        <v>3.84</v>
      </c>
      <c r="M218">
        <v>0.16</v>
      </c>
      <c r="O218" s="1"/>
      <c r="P218" s="1"/>
      <c r="Q218" s="1" t="s">
        <v>554</v>
      </c>
    </row>
    <row r="219" spans="1:17" x14ac:dyDescent="0.25">
      <c r="A219">
        <v>2019</v>
      </c>
      <c r="B219" s="1" t="s">
        <v>555</v>
      </c>
      <c r="C219" s="1" t="s">
        <v>556</v>
      </c>
      <c r="D219" s="1" t="s">
        <v>19</v>
      </c>
      <c r="E219" s="1" t="s">
        <v>550</v>
      </c>
      <c r="F219" s="1" t="s">
        <v>551</v>
      </c>
      <c r="G219" s="1" t="s">
        <v>552</v>
      </c>
      <c r="H219" s="1" t="s">
        <v>553</v>
      </c>
      <c r="I219" t="b">
        <v>0</v>
      </c>
      <c r="J219" t="b">
        <v>0</v>
      </c>
      <c r="K219">
        <v>4</v>
      </c>
      <c r="L219">
        <v>3.84</v>
      </c>
      <c r="M219">
        <v>0.16</v>
      </c>
      <c r="O219" s="1"/>
      <c r="P219" s="1"/>
      <c r="Q219" s="1" t="s">
        <v>554</v>
      </c>
    </row>
    <row r="220" spans="1:17" x14ac:dyDescent="0.25">
      <c r="A220">
        <v>2019</v>
      </c>
      <c r="B220" s="1" t="s">
        <v>557</v>
      </c>
      <c r="C220" s="1" t="s">
        <v>558</v>
      </c>
      <c r="D220" s="1" t="s">
        <v>19</v>
      </c>
      <c r="E220" s="1" t="s">
        <v>559</v>
      </c>
      <c r="F220" s="1" t="s">
        <v>560</v>
      </c>
      <c r="G220" s="1" t="s">
        <v>552</v>
      </c>
      <c r="H220" s="1" t="s">
        <v>561</v>
      </c>
      <c r="I220" t="b">
        <v>0</v>
      </c>
      <c r="J220" t="b">
        <v>0</v>
      </c>
      <c r="K220">
        <v>0</v>
      </c>
      <c r="L220">
        <v>0</v>
      </c>
      <c r="M220">
        <v>0</v>
      </c>
      <c r="O220" s="1"/>
      <c r="P220" s="1"/>
      <c r="Q220" s="1" t="s">
        <v>562</v>
      </c>
    </row>
    <row r="221" spans="1:17" x14ac:dyDescent="0.25">
      <c r="A221">
        <v>2019</v>
      </c>
      <c r="B221" s="1" t="s">
        <v>563</v>
      </c>
      <c r="C221" s="1" t="s">
        <v>564</v>
      </c>
      <c r="D221" s="1" t="s">
        <v>19</v>
      </c>
      <c r="E221" s="1" t="s">
        <v>559</v>
      </c>
      <c r="F221" s="1" t="s">
        <v>560</v>
      </c>
      <c r="G221" s="1" t="s">
        <v>552</v>
      </c>
      <c r="H221" s="1" t="s">
        <v>561</v>
      </c>
      <c r="I221" t="b">
        <v>0</v>
      </c>
      <c r="J221" t="b">
        <v>0</v>
      </c>
      <c r="K221">
        <v>0</v>
      </c>
      <c r="L221">
        <v>0</v>
      </c>
      <c r="M221">
        <v>0</v>
      </c>
      <c r="O221" s="1"/>
      <c r="P221" s="1"/>
      <c r="Q221" s="1" t="s">
        <v>562</v>
      </c>
    </row>
    <row r="222" spans="1:17" x14ac:dyDescent="0.25">
      <c r="A222">
        <v>2019</v>
      </c>
      <c r="B222" s="1" t="s">
        <v>565</v>
      </c>
      <c r="C222" s="1" t="s">
        <v>566</v>
      </c>
      <c r="D222" s="1" t="s">
        <v>19</v>
      </c>
      <c r="E222" s="1" t="s">
        <v>559</v>
      </c>
      <c r="F222" s="1" t="s">
        <v>560</v>
      </c>
      <c r="G222" s="1" t="s">
        <v>552</v>
      </c>
      <c r="H222" s="1" t="s">
        <v>561</v>
      </c>
      <c r="I222" t="b">
        <v>0</v>
      </c>
      <c r="J222" t="b">
        <v>0</v>
      </c>
      <c r="K222">
        <v>62.52</v>
      </c>
      <c r="L222">
        <v>0.42</v>
      </c>
      <c r="M222">
        <v>62.1</v>
      </c>
      <c r="O222" s="1"/>
      <c r="P222" s="1"/>
      <c r="Q222" s="1" t="s">
        <v>562</v>
      </c>
    </row>
    <row r="223" spans="1:17" x14ac:dyDescent="0.25">
      <c r="A223">
        <v>2019</v>
      </c>
      <c r="B223" s="1" t="s">
        <v>567</v>
      </c>
      <c r="C223" s="1" t="s">
        <v>568</v>
      </c>
      <c r="D223" s="1" t="s">
        <v>149</v>
      </c>
      <c r="E223" s="1" t="s">
        <v>559</v>
      </c>
      <c r="F223" s="1" t="s">
        <v>560</v>
      </c>
      <c r="G223" s="1"/>
      <c r="H223" s="1"/>
      <c r="I223" t="b">
        <v>0</v>
      </c>
      <c r="J223" t="b">
        <v>0</v>
      </c>
      <c r="K223">
        <v>0</v>
      </c>
      <c r="L223">
        <v>0</v>
      </c>
      <c r="M223">
        <v>0</v>
      </c>
      <c r="O223" s="1"/>
      <c r="P223" s="1"/>
      <c r="Q223" s="1" t="s">
        <v>562</v>
      </c>
    </row>
    <row r="224" spans="1:17" x14ac:dyDescent="0.25">
      <c r="A224">
        <v>2019</v>
      </c>
      <c r="B224" s="1" t="s">
        <v>569</v>
      </c>
      <c r="C224" s="1" t="s">
        <v>570</v>
      </c>
      <c r="D224" s="1" t="s">
        <v>19</v>
      </c>
      <c r="E224" s="1" t="s">
        <v>571</v>
      </c>
      <c r="F224" s="1" t="s">
        <v>572</v>
      </c>
      <c r="G224" s="1" t="s">
        <v>552</v>
      </c>
      <c r="H224" s="1" t="s">
        <v>573</v>
      </c>
      <c r="I224" t="b">
        <v>0</v>
      </c>
      <c r="J224" t="b">
        <v>0</v>
      </c>
      <c r="K224">
        <v>89.522000000000006</v>
      </c>
      <c r="L224">
        <v>52.682000000000002</v>
      </c>
      <c r="M224">
        <v>36.840000000000003</v>
      </c>
      <c r="O224" s="1"/>
      <c r="P224" s="1"/>
      <c r="Q224" s="1" t="s">
        <v>574</v>
      </c>
    </row>
    <row r="225" spans="1:17" x14ac:dyDescent="0.25">
      <c r="A225">
        <v>2019</v>
      </c>
      <c r="B225" s="1" t="s">
        <v>575</v>
      </c>
      <c r="C225" s="1" t="s">
        <v>576</v>
      </c>
      <c r="D225" s="1" t="s">
        <v>19</v>
      </c>
      <c r="E225" s="1" t="s">
        <v>577</v>
      </c>
      <c r="F225" s="1" t="s">
        <v>578</v>
      </c>
      <c r="G225" s="1" t="s">
        <v>552</v>
      </c>
      <c r="H225" s="1" t="s">
        <v>579</v>
      </c>
      <c r="I225" t="b">
        <v>0</v>
      </c>
      <c r="J225" t="b">
        <v>0</v>
      </c>
      <c r="K225">
        <v>9</v>
      </c>
      <c r="L225">
        <v>3</v>
      </c>
      <c r="M225">
        <v>6</v>
      </c>
      <c r="O225" s="1"/>
      <c r="P225" s="1"/>
      <c r="Q225" s="1" t="s">
        <v>580</v>
      </c>
    </row>
    <row r="226" spans="1:17" x14ac:dyDescent="0.25">
      <c r="A226">
        <v>2019</v>
      </c>
      <c r="B226" s="1" t="s">
        <v>581</v>
      </c>
      <c r="C226" s="1" t="s">
        <v>582</v>
      </c>
      <c r="D226" s="1" t="s">
        <v>19</v>
      </c>
      <c r="E226" s="1" t="s">
        <v>583</v>
      </c>
      <c r="F226" s="1" t="s">
        <v>584</v>
      </c>
      <c r="G226" s="1" t="s">
        <v>552</v>
      </c>
      <c r="H226" s="1" t="s">
        <v>585</v>
      </c>
      <c r="I226" t="b">
        <v>0</v>
      </c>
      <c r="J226" t="b">
        <v>0</v>
      </c>
      <c r="K226">
        <v>16.125</v>
      </c>
      <c r="L226">
        <v>3.125</v>
      </c>
      <c r="M226">
        <v>13</v>
      </c>
      <c r="O226" s="1"/>
      <c r="P226" s="1"/>
      <c r="Q226" s="1" t="s">
        <v>586</v>
      </c>
    </row>
    <row r="227" spans="1:17" x14ac:dyDescent="0.25">
      <c r="A227">
        <v>2019</v>
      </c>
      <c r="B227" s="1" t="s">
        <v>587</v>
      </c>
      <c r="C227" s="1" t="s">
        <v>588</v>
      </c>
      <c r="D227" s="1" t="s">
        <v>19</v>
      </c>
      <c r="E227" s="1" t="s">
        <v>583</v>
      </c>
      <c r="F227" s="1" t="s">
        <v>584</v>
      </c>
      <c r="G227" s="1" t="s">
        <v>552</v>
      </c>
      <c r="H227" s="1" t="s">
        <v>585</v>
      </c>
      <c r="I227" t="b">
        <v>0</v>
      </c>
      <c r="J227" t="b">
        <v>0</v>
      </c>
      <c r="K227">
        <v>16.125</v>
      </c>
      <c r="L227">
        <v>3.125</v>
      </c>
      <c r="M227">
        <v>13</v>
      </c>
      <c r="O227" s="1"/>
      <c r="P227" s="1"/>
      <c r="Q227" s="1" t="s">
        <v>586</v>
      </c>
    </row>
    <row r="228" spans="1:17" x14ac:dyDescent="0.25">
      <c r="A228">
        <v>2019</v>
      </c>
      <c r="B228" s="1" t="s">
        <v>589</v>
      </c>
      <c r="C228" s="1" t="s">
        <v>590</v>
      </c>
      <c r="D228" s="1" t="s">
        <v>19</v>
      </c>
      <c r="E228" s="1" t="s">
        <v>591</v>
      </c>
      <c r="F228" s="1" t="s">
        <v>591</v>
      </c>
      <c r="G228" s="1" t="s">
        <v>552</v>
      </c>
      <c r="H228" s="1" t="s">
        <v>592</v>
      </c>
      <c r="I228" t="b">
        <v>0</v>
      </c>
      <c r="J228" t="b">
        <v>0</v>
      </c>
      <c r="K228">
        <v>9</v>
      </c>
      <c r="L228">
        <v>3</v>
      </c>
      <c r="M228">
        <v>6</v>
      </c>
      <c r="O228" s="1"/>
      <c r="P228" s="1"/>
      <c r="Q228" s="1" t="s">
        <v>593</v>
      </c>
    </row>
    <row r="229" spans="1:17" x14ac:dyDescent="0.25">
      <c r="A229">
        <v>2019</v>
      </c>
      <c r="B229" s="1" t="s">
        <v>924</v>
      </c>
      <c r="C229" s="1" t="s">
        <v>925</v>
      </c>
      <c r="D229" s="1" t="s">
        <v>19</v>
      </c>
      <c r="E229" s="1" t="s">
        <v>926</v>
      </c>
      <c r="F229" s="1" t="s">
        <v>927</v>
      </c>
      <c r="G229" s="1" t="s">
        <v>552</v>
      </c>
      <c r="H229" s="1" t="s">
        <v>928</v>
      </c>
      <c r="I229" t="b">
        <v>0</v>
      </c>
      <c r="J229" t="b">
        <v>0</v>
      </c>
      <c r="K229">
        <v>2.2200000000000002</v>
      </c>
      <c r="L229">
        <v>0</v>
      </c>
      <c r="M229">
        <v>2.2200000000000002</v>
      </c>
      <c r="O229" s="1"/>
      <c r="P229" s="1"/>
      <c r="Q229" s="1" t="s">
        <v>929</v>
      </c>
    </row>
    <row r="230" spans="1:17" x14ac:dyDescent="0.25">
      <c r="A230">
        <v>2019</v>
      </c>
      <c r="B230" s="1" t="s">
        <v>930</v>
      </c>
      <c r="C230" s="1" t="s">
        <v>931</v>
      </c>
      <c r="D230" s="1" t="s">
        <v>19</v>
      </c>
      <c r="E230" s="1" t="s">
        <v>932</v>
      </c>
      <c r="F230" s="1" t="s">
        <v>933</v>
      </c>
      <c r="G230" s="1" t="s">
        <v>552</v>
      </c>
      <c r="H230" s="1" t="s">
        <v>934</v>
      </c>
      <c r="I230" t="b">
        <v>0</v>
      </c>
      <c r="J230" t="b">
        <v>0</v>
      </c>
      <c r="K230">
        <v>2</v>
      </c>
      <c r="L230">
        <v>0</v>
      </c>
      <c r="M230">
        <v>2</v>
      </c>
      <c r="O230" s="1"/>
      <c r="P230" s="1"/>
      <c r="Q230" s="1" t="s">
        <v>935</v>
      </c>
    </row>
    <row r="231" spans="1:17" x14ac:dyDescent="0.25">
      <c r="A231">
        <v>2019</v>
      </c>
      <c r="B231" s="1" t="s">
        <v>936</v>
      </c>
      <c r="C231" s="1" t="s">
        <v>937</v>
      </c>
      <c r="D231" s="1" t="s">
        <v>19</v>
      </c>
      <c r="E231" s="1" t="s">
        <v>932</v>
      </c>
      <c r="F231" s="1" t="s">
        <v>933</v>
      </c>
      <c r="G231" s="1" t="s">
        <v>552</v>
      </c>
      <c r="H231" s="1" t="s">
        <v>934</v>
      </c>
      <c r="I231" t="b">
        <v>0</v>
      </c>
      <c r="J231" t="b">
        <v>0</v>
      </c>
      <c r="K231">
        <v>2</v>
      </c>
      <c r="L231">
        <v>0</v>
      </c>
      <c r="M231">
        <v>2</v>
      </c>
      <c r="O231" s="1"/>
      <c r="P231" s="1"/>
      <c r="Q231" s="1" t="s">
        <v>935</v>
      </c>
    </row>
    <row r="232" spans="1:17" x14ac:dyDescent="0.25">
      <c r="A232">
        <v>2018</v>
      </c>
      <c r="B232" s="1" t="s">
        <v>938</v>
      </c>
      <c r="C232" s="1" t="s">
        <v>939</v>
      </c>
      <c r="D232" s="1" t="s">
        <v>19</v>
      </c>
      <c r="E232" s="1" t="s">
        <v>940</v>
      </c>
      <c r="F232" s="1" t="s">
        <v>941</v>
      </c>
      <c r="G232" s="1" t="s">
        <v>942</v>
      </c>
      <c r="H232" s="1" t="s">
        <v>943</v>
      </c>
      <c r="I232" t="b">
        <v>0</v>
      </c>
      <c r="J232" t="b">
        <v>0</v>
      </c>
      <c r="K232">
        <v>14.6</v>
      </c>
      <c r="L232">
        <v>1.67</v>
      </c>
      <c r="M232">
        <v>25</v>
      </c>
      <c r="O232" s="1"/>
      <c r="P232" s="1"/>
      <c r="Q232" s="1" t="s">
        <v>944</v>
      </c>
    </row>
    <row r="233" spans="1:17" x14ac:dyDescent="0.25">
      <c r="A233">
        <v>2018</v>
      </c>
      <c r="B233" s="1" t="s">
        <v>945</v>
      </c>
      <c r="C233" s="1" t="s">
        <v>946</v>
      </c>
      <c r="D233" s="1" t="s">
        <v>19</v>
      </c>
      <c r="E233" s="1" t="s">
        <v>947</v>
      </c>
      <c r="F233" s="1" t="s">
        <v>948</v>
      </c>
      <c r="G233" s="1" t="s">
        <v>942</v>
      </c>
      <c r="H233" s="1" t="s">
        <v>943</v>
      </c>
      <c r="I233" t="b">
        <v>0</v>
      </c>
      <c r="J233" t="b">
        <v>0</v>
      </c>
      <c r="K233">
        <v>5.5</v>
      </c>
      <c r="L233">
        <v>0</v>
      </c>
      <c r="M233">
        <v>3.33</v>
      </c>
      <c r="O233" s="1"/>
      <c r="P233" s="1"/>
      <c r="Q233" s="1" t="s">
        <v>949</v>
      </c>
    </row>
    <row r="234" spans="1:17" x14ac:dyDescent="0.25">
      <c r="A234">
        <v>2018</v>
      </c>
      <c r="B234" s="1" t="s">
        <v>950</v>
      </c>
      <c r="C234" s="1" t="s">
        <v>951</v>
      </c>
      <c r="D234" s="1" t="s">
        <v>19</v>
      </c>
      <c r="E234" s="1" t="s">
        <v>947</v>
      </c>
      <c r="F234" s="1" t="s">
        <v>948</v>
      </c>
      <c r="G234" s="1" t="s">
        <v>942</v>
      </c>
      <c r="H234" s="1" t="s">
        <v>943</v>
      </c>
      <c r="I234" t="b">
        <v>0</v>
      </c>
      <c r="J234" t="b">
        <v>0</v>
      </c>
      <c r="K234">
        <v>5.5</v>
      </c>
      <c r="L234">
        <v>0</v>
      </c>
      <c r="M234">
        <v>3.33</v>
      </c>
      <c r="O234" s="1"/>
      <c r="P234" s="1"/>
      <c r="Q234" s="1" t="s">
        <v>949</v>
      </c>
    </row>
    <row r="235" spans="1:17" x14ac:dyDescent="0.25">
      <c r="A235">
        <v>2018</v>
      </c>
      <c r="B235" s="1" t="s">
        <v>952</v>
      </c>
      <c r="C235" s="1" t="s">
        <v>953</v>
      </c>
      <c r="D235" s="1" t="s">
        <v>19</v>
      </c>
      <c r="E235" s="1" t="s">
        <v>954</v>
      </c>
      <c r="F235" s="1" t="s">
        <v>955</v>
      </c>
      <c r="G235" s="1" t="s">
        <v>942</v>
      </c>
      <c r="H235" s="1" t="s">
        <v>943</v>
      </c>
      <c r="I235" t="b">
        <v>0</v>
      </c>
      <c r="J235" t="b">
        <v>0</v>
      </c>
      <c r="K235">
        <v>2</v>
      </c>
      <c r="L235">
        <v>0</v>
      </c>
      <c r="M235">
        <v>2</v>
      </c>
      <c r="O235" s="1"/>
      <c r="P235" s="1"/>
      <c r="Q235" s="1" t="s">
        <v>956</v>
      </c>
    </row>
    <row r="236" spans="1:17" x14ac:dyDescent="0.25">
      <c r="A236">
        <v>2018</v>
      </c>
      <c r="B236" s="1" t="s">
        <v>957</v>
      </c>
      <c r="C236" s="1" t="s">
        <v>958</v>
      </c>
      <c r="D236" s="1" t="s">
        <v>19</v>
      </c>
      <c r="E236" s="1" t="s">
        <v>959</v>
      </c>
      <c r="F236" s="1" t="s">
        <v>960</v>
      </c>
      <c r="G236" s="1" t="s">
        <v>942</v>
      </c>
      <c r="H236" s="1" t="s">
        <v>943</v>
      </c>
      <c r="I236" t="b">
        <v>1</v>
      </c>
      <c r="J236" t="b">
        <v>0</v>
      </c>
      <c r="K236">
        <v>25</v>
      </c>
      <c r="L236">
        <v>1.67</v>
      </c>
      <c r="M236">
        <v>43.33</v>
      </c>
      <c r="O236" s="1"/>
      <c r="P236" s="1"/>
      <c r="Q236" s="1" t="s">
        <v>961</v>
      </c>
    </row>
    <row r="237" spans="1:17" x14ac:dyDescent="0.25">
      <c r="A237">
        <v>2018</v>
      </c>
      <c r="B237" s="1" t="s">
        <v>962</v>
      </c>
      <c r="C237" s="1" t="s">
        <v>963</v>
      </c>
      <c r="D237" s="1" t="s">
        <v>19</v>
      </c>
      <c r="E237" s="1" t="s">
        <v>964</v>
      </c>
      <c r="F237" s="1" t="s">
        <v>965</v>
      </c>
      <c r="G237" s="1" t="s">
        <v>942</v>
      </c>
      <c r="H237" s="1" t="s">
        <v>943</v>
      </c>
      <c r="I237" t="b">
        <v>0</v>
      </c>
      <c r="J237" t="b">
        <v>0</v>
      </c>
      <c r="K237">
        <v>18</v>
      </c>
      <c r="L237">
        <v>0</v>
      </c>
      <c r="M237">
        <v>13.3333333333333</v>
      </c>
      <c r="O237" s="1"/>
      <c r="P237" s="1"/>
      <c r="Q237" s="1" t="s">
        <v>966</v>
      </c>
    </row>
    <row r="238" spans="1:17" x14ac:dyDescent="0.25">
      <c r="A238">
        <v>2018</v>
      </c>
      <c r="B238" s="1" t="s">
        <v>967</v>
      </c>
      <c r="C238" s="1" t="s">
        <v>968</v>
      </c>
      <c r="D238" s="1" t="s">
        <v>19</v>
      </c>
      <c r="E238" s="1" t="s">
        <v>964</v>
      </c>
      <c r="F238" s="1" t="s">
        <v>965</v>
      </c>
      <c r="G238" s="1" t="s">
        <v>942</v>
      </c>
      <c r="H238" s="1" t="s">
        <v>943</v>
      </c>
      <c r="I238" t="b">
        <v>0</v>
      </c>
      <c r="J238" t="b">
        <v>0</v>
      </c>
      <c r="K238">
        <v>18</v>
      </c>
      <c r="L238">
        <v>0</v>
      </c>
      <c r="M238">
        <v>13.3333333333333</v>
      </c>
      <c r="O238" s="1"/>
      <c r="P238" s="1"/>
      <c r="Q238" s="1" t="s">
        <v>966</v>
      </c>
    </row>
    <row r="239" spans="1:17" x14ac:dyDescent="0.25">
      <c r="A239">
        <v>2018</v>
      </c>
      <c r="B239" s="1" t="s">
        <v>969</v>
      </c>
      <c r="C239" s="1" t="s">
        <v>970</v>
      </c>
      <c r="D239" s="1" t="s">
        <v>19</v>
      </c>
      <c r="E239" s="1" t="s">
        <v>971</v>
      </c>
      <c r="F239" s="1" t="s">
        <v>972</v>
      </c>
      <c r="G239" s="1" t="s">
        <v>942</v>
      </c>
      <c r="H239" s="1" t="s">
        <v>943</v>
      </c>
      <c r="I239" t="b">
        <v>0</v>
      </c>
      <c r="J239" t="b">
        <v>0</v>
      </c>
      <c r="K239">
        <v>60</v>
      </c>
      <c r="L239">
        <v>15.83</v>
      </c>
      <c r="M239">
        <v>50.83</v>
      </c>
      <c r="O239" s="1"/>
      <c r="P239" s="1"/>
      <c r="Q239" s="1" t="s">
        <v>973</v>
      </c>
    </row>
    <row r="240" spans="1:17" x14ac:dyDescent="0.25">
      <c r="A240">
        <v>2018</v>
      </c>
      <c r="B240" s="1" t="s">
        <v>974</v>
      </c>
      <c r="C240" s="1" t="s">
        <v>975</v>
      </c>
      <c r="D240" s="1" t="s">
        <v>19</v>
      </c>
      <c r="E240" s="1" t="s">
        <v>976</v>
      </c>
      <c r="F240" s="1" t="s">
        <v>977</v>
      </c>
      <c r="G240" s="1" t="s">
        <v>942</v>
      </c>
      <c r="H240" s="1" t="s">
        <v>943</v>
      </c>
      <c r="I240" t="b">
        <v>0</v>
      </c>
      <c r="J240" t="b">
        <v>0</v>
      </c>
      <c r="K240">
        <v>2.5</v>
      </c>
      <c r="L240">
        <v>1.07</v>
      </c>
      <c r="M240">
        <v>0</v>
      </c>
      <c r="O240" s="1"/>
      <c r="P240" s="1"/>
      <c r="Q240" s="1" t="s">
        <v>978</v>
      </c>
    </row>
    <row r="241" spans="1:17" x14ac:dyDescent="0.25">
      <c r="A241">
        <v>2018</v>
      </c>
      <c r="B241" s="1" t="s">
        <v>979</v>
      </c>
      <c r="C241" s="1" t="s">
        <v>980</v>
      </c>
      <c r="D241" s="1" t="s">
        <v>19</v>
      </c>
      <c r="E241" s="1" t="s">
        <v>981</v>
      </c>
      <c r="F241" s="1" t="s">
        <v>982</v>
      </c>
      <c r="G241" s="1" t="s">
        <v>942</v>
      </c>
      <c r="H241" s="1" t="s">
        <v>943</v>
      </c>
      <c r="I241" t="b">
        <v>1</v>
      </c>
      <c r="J241" t="b">
        <v>0</v>
      </c>
      <c r="K241">
        <v>4.2</v>
      </c>
      <c r="L241">
        <v>0</v>
      </c>
      <c r="M241">
        <v>4.2</v>
      </c>
      <c r="O241" s="1"/>
      <c r="P241" s="1"/>
      <c r="Q241" s="1" t="s">
        <v>983</v>
      </c>
    </row>
    <row r="242" spans="1:17" x14ac:dyDescent="0.25">
      <c r="A242">
        <v>2018</v>
      </c>
      <c r="B242" s="1" t="s">
        <v>984</v>
      </c>
      <c r="C242" s="1" t="s">
        <v>953</v>
      </c>
      <c r="D242" s="1" t="s">
        <v>19</v>
      </c>
      <c r="E242" s="1" t="s">
        <v>985</v>
      </c>
      <c r="F242" s="1" t="s">
        <v>986</v>
      </c>
      <c r="G242" s="1" t="s">
        <v>942</v>
      </c>
      <c r="H242" s="1" t="s">
        <v>943</v>
      </c>
      <c r="I242" t="b">
        <v>0</v>
      </c>
      <c r="J242" t="b">
        <v>0</v>
      </c>
      <c r="K242">
        <v>20</v>
      </c>
      <c r="L242">
        <v>0</v>
      </c>
      <c r="M242">
        <v>16.670000000000002</v>
      </c>
      <c r="O242" s="1" t="s">
        <v>987</v>
      </c>
      <c r="P242" s="1" t="s">
        <v>988</v>
      </c>
      <c r="Q242" s="1" t="s">
        <v>989</v>
      </c>
    </row>
    <row r="243" spans="1:17" x14ac:dyDescent="0.25">
      <c r="A243">
        <v>2018</v>
      </c>
      <c r="B243" s="1" t="s">
        <v>990</v>
      </c>
      <c r="C243" s="1" t="s">
        <v>991</v>
      </c>
      <c r="D243" s="1" t="s">
        <v>19</v>
      </c>
      <c r="E243" s="1" t="s">
        <v>985</v>
      </c>
      <c r="F243" s="1" t="s">
        <v>986</v>
      </c>
      <c r="G243" s="1" t="s">
        <v>942</v>
      </c>
      <c r="H243" s="1" t="s">
        <v>943</v>
      </c>
      <c r="I243" t="b">
        <v>1</v>
      </c>
      <c r="J243" t="b">
        <v>0</v>
      </c>
      <c r="K243">
        <v>60</v>
      </c>
      <c r="L243">
        <v>6.67</v>
      </c>
      <c r="M243">
        <v>90</v>
      </c>
      <c r="O243" s="1"/>
      <c r="P243" s="1"/>
      <c r="Q243" s="1" t="s">
        <v>989</v>
      </c>
    </row>
    <row r="244" spans="1:17" x14ac:dyDescent="0.25">
      <c r="A244">
        <v>2018</v>
      </c>
      <c r="B244" s="1" t="s">
        <v>992</v>
      </c>
      <c r="C244" s="1" t="s">
        <v>993</v>
      </c>
      <c r="D244" s="1" t="s">
        <v>19</v>
      </c>
      <c r="E244" s="1" t="s">
        <v>994</v>
      </c>
      <c r="F244" s="1" t="s">
        <v>995</v>
      </c>
      <c r="G244" s="1" t="s">
        <v>942</v>
      </c>
      <c r="H244" s="1" t="s">
        <v>943</v>
      </c>
      <c r="I244" t="b">
        <v>0</v>
      </c>
      <c r="J244" t="b">
        <v>0</v>
      </c>
      <c r="K244">
        <v>3</v>
      </c>
      <c r="L244">
        <v>4.17</v>
      </c>
      <c r="M244">
        <v>5</v>
      </c>
      <c r="O244" s="1"/>
      <c r="P244" s="1"/>
      <c r="Q244" s="1" t="s">
        <v>996</v>
      </c>
    </row>
    <row r="245" spans="1:17" x14ac:dyDescent="0.25">
      <c r="A245">
        <v>2018</v>
      </c>
      <c r="B245" s="1" t="s">
        <v>997</v>
      </c>
      <c r="C245" s="1" t="s">
        <v>998</v>
      </c>
      <c r="D245" s="1" t="s">
        <v>19</v>
      </c>
      <c r="E245" s="1" t="s">
        <v>999</v>
      </c>
      <c r="F245" s="1" t="s">
        <v>1000</v>
      </c>
      <c r="G245" s="1" t="s">
        <v>942</v>
      </c>
      <c r="H245" s="1" t="s">
        <v>943</v>
      </c>
      <c r="I245" t="b">
        <v>0</v>
      </c>
      <c r="J245" t="b">
        <v>0</v>
      </c>
      <c r="K245">
        <v>4.8</v>
      </c>
      <c r="L245">
        <v>0</v>
      </c>
      <c r="M245">
        <v>26.25</v>
      </c>
      <c r="O245" s="1"/>
      <c r="P245" s="1"/>
      <c r="Q245" s="1" t="s">
        <v>1001</v>
      </c>
    </row>
    <row r="246" spans="1:17" x14ac:dyDescent="0.25">
      <c r="A246">
        <v>2018</v>
      </c>
      <c r="B246" s="1" t="s">
        <v>1002</v>
      </c>
      <c r="C246" s="1" t="s">
        <v>1003</v>
      </c>
      <c r="D246" s="1" t="s">
        <v>19</v>
      </c>
      <c r="E246" s="1" t="s">
        <v>999</v>
      </c>
      <c r="F246" s="1" t="s">
        <v>1000</v>
      </c>
      <c r="G246" s="1" t="s">
        <v>942</v>
      </c>
      <c r="H246" s="1" t="s">
        <v>943</v>
      </c>
      <c r="I246" t="b">
        <v>0</v>
      </c>
      <c r="J246" t="b">
        <v>0</v>
      </c>
      <c r="K246">
        <v>24</v>
      </c>
      <c r="L246">
        <v>0</v>
      </c>
      <c r="M246">
        <v>26.25</v>
      </c>
      <c r="O246" s="1"/>
      <c r="P246" s="1"/>
      <c r="Q246" s="1" t="s">
        <v>1001</v>
      </c>
    </row>
    <row r="247" spans="1:17" x14ac:dyDescent="0.25">
      <c r="A247">
        <v>2018</v>
      </c>
      <c r="B247" s="1" t="s">
        <v>1004</v>
      </c>
      <c r="C247" s="1" t="s">
        <v>968</v>
      </c>
      <c r="D247" s="1" t="s">
        <v>19</v>
      </c>
      <c r="E247" s="1" t="s">
        <v>1005</v>
      </c>
      <c r="F247" s="1" t="s">
        <v>1006</v>
      </c>
      <c r="G247" s="1" t="s">
        <v>942</v>
      </c>
      <c r="H247" s="1" t="s">
        <v>943</v>
      </c>
      <c r="I247" t="b">
        <v>1</v>
      </c>
      <c r="J247" t="b">
        <v>0</v>
      </c>
      <c r="K247">
        <v>26</v>
      </c>
      <c r="L247">
        <v>2.33</v>
      </c>
      <c r="M247">
        <v>20</v>
      </c>
      <c r="O247" s="1"/>
      <c r="P247" s="1"/>
      <c r="Q247" s="1" t="s">
        <v>1007</v>
      </c>
    </row>
    <row r="248" spans="1:17" x14ac:dyDescent="0.25">
      <c r="A248">
        <v>2018</v>
      </c>
      <c r="B248" s="1" t="s">
        <v>1008</v>
      </c>
      <c r="C248" s="1" t="s">
        <v>953</v>
      </c>
      <c r="D248" s="1" t="s">
        <v>19</v>
      </c>
      <c r="E248" s="1" t="s">
        <v>1005</v>
      </c>
      <c r="F248" s="1" t="s">
        <v>1006</v>
      </c>
      <c r="G248" s="1" t="s">
        <v>942</v>
      </c>
      <c r="H248" s="1" t="s">
        <v>943</v>
      </c>
      <c r="I248" t="b">
        <v>1</v>
      </c>
      <c r="J248" t="b">
        <v>0</v>
      </c>
      <c r="K248">
        <v>32</v>
      </c>
      <c r="L248">
        <v>2.33</v>
      </c>
      <c r="M248">
        <v>20</v>
      </c>
      <c r="O248" s="1"/>
      <c r="P248" s="1"/>
      <c r="Q248" s="1" t="s">
        <v>1007</v>
      </c>
    </row>
    <row r="249" spans="1:17" x14ac:dyDescent="0.25">
      <c r="A249">
        <v>2018</v>
      </c>
      <c r="B249" s="1" t="s">
        <v>1009</v>
      </c>
      <c r="C249" s="1" t="s">
        <v>1010</v>
      </c>
      <c r="D249" s="1" t="s">
        <v>19</v>
      </c>
      <c r="E249" s="1" t="s">
        <v>1011</v>
      </c>
      <c r="F249" s="1" t="s">
        <v>1012</v>
      </c>
      <c r="G249" s="1" t="s">
        <v>942</v>
      </c>
      <c r="H249" s="1" t="s">
        <v>943</v>
      </c>
      <c r="I249" t="b">
        <v>0</v>
      </c>
      <c r="J249" t="b">
        <v>0</v>
      </c>
      <c r="K249">
        <v>10</v>
      </c>
      <c r="L249">
        <v>8.5</v>
      </c>
      <c r="M249">
        <v>18.5</v>
      </c>
      <c r="O249" s="1"/>
      <c r="P249" s="1"/>
      <c r="Q249" s="1" t="s">
        <v>1013</v>
      </c>
    </row>
    <row r="250" spans="1:17" x14ac:dyDescent="0.25">
      <c r="A250">
        <v>2018</v>
      </c>
      <c r="B250" s="1" t="s">
        <v>1014</v>
      </c>
      <c r="C250" s="1" t="s">
        <v>1015</v>
      </c>
      <c r="D250" s="1" t="s">
        <v>19</v>
      </c>
      <c r="E250" s="1" t="s">
        <v>1016</v>
      </c>
      <c r="F250" s="1" t="s">
        <v>1017</v>
      </c>
      <c r="G250" s="1" t="s">
        <v>942</v>
      </c>
      <c r="H250" s="1" t="s">
        <v>943</v>
      </c>
      <c r="I250" t="b">
        <v>0</v>
      </c>
      <c r="J250" t="b">
        <v>0</v>
      </c>
      <c r="K250">
        <v>6.7</v>
      </c>
      <c r="L250">
        <v>0</v>
      </c>
      <c r="M250">
        <v>8.83</v>
      </c>
      <c r="O250" s="1"/>
      <c r="P250" s="1"/>
      <c r="Q250" s="1" t="s">
        <v>1018</v>
      </c>
    </row>
    <row r="251" spans="1:17" x14ac:dyDescent="0.25">
      <c r="A251">
        <v>2018</v>
      </c>
      <c r="B251" s="1" t="s">
        <v>1019</v>
      </c>
      <c r="C251" s="1" t="s">
        <v>1020</v>
      </c>
      <c r="D251" s="1" t="s">
        <v>19</v>
      </c>
      <c r="E251" s="1" t="s">
        <v>1021</v>
      </c>
      <c r="F251" s="1" t="s">
        <v>1022</v>
      </c>
      <c r="G251" s="1" t="s">
        <v>942</v>
      </c>
      <c r="H251" s="1" t="s">
        <v>943</v>
      </c>
      <c r="I251" t="b">
        <v>0</v>
      </c>
      <c r="J251" t="b">
        <v>0</v>
      </c>
      <c r="K251">
        <v>75</v>
      </c>
      <c r="L251">
        <v>0</v>
      </c>
      <c r="M251">
        <v>16.670000000000002</v>
      </c>
      <c r="O251" s="1"/>
      <c r="P251" s="1"/>
      <c r="Q251" s="1" t="s">
        <v>1023</v>
      </c>
    </row>
    <row r="252" spans="1:17" x14ac:dyDescent="0.25">
      <c r="A252">
        <v>2018</v>
      </c>
      <c r="B252" s="1" t="s">
        <v>1024</v>
      </c>
      <c r="C252" s="1" t="s">
        <v>980</v>
      </c>
      <c r="D252" s="1" t="s">
        <v>19</v>
      </c>
      <c r="E252" s="1" t="s">
        <v>1025</v>
      </c>
      <c r="F252" s="1" t="s">
        <v>1026</v>
      </c>
      <c r="G252" s="1" t="s">
        <v>942</v>
      </c>
      <c r="H252" s="1" t="s">
        <v>943</v>
      </c>
      <c r="I252" t="b">
        <v>1</v>
      </c>
      <c r="J252" t="b">
        <v>1</v>
      </c>
      <c r="K252">
        <v>6</v>
      </c>
      <c r="L252">
        <v>0</v>
      </c>
      <c r="M252">
        <v>6.33</v>
      </c>
      <c r="O252" s="1"/>
      <c r="P252" s="1"/>
      <c r="Q252" s="1" t="s">
        <v>1027</v>
      </c>
    </row>
    <row r="253" spans="1:17" x14ac:dyDescent="0.25">
      <c r="A253">
        <v>2018</v>
      </c>
      <c r="B253" s="1" t="s">
        <v>1028</v>
      </c>
      <c r="C253" s="1" t="s">
        <v>1029</v>
      </c>
      <c r="D253" s="1" t="s">
        <v>19</v>
      </c>
      <c r="E253" s="1" t="s">
        <v>1030</v>
      </c>
      <c r="F253" s="1" t="s">
        <v>1031</v>
      </c>
      <c r="G253" s="1" t="s">
        <v>942</v>
      </c>
      <c r="H253" s="1" t="s">
        <v>943</v>
      </c>
      <c r="I253" t="b">
        <v>1</v>
      </c>
      <c r="J253" t="b">
        <v>0</v>
      </c>
      <c r="K253">
        <v>5</v>
      </c>
      <c r="L253">
        <v>0</v>
      </c>
      <c r="M253">
        <v>11.11</v>
      </c>
      <c r="O253" s="1"/>
      <c r="P253" s="1"/>
      <c r="Q253" s="1" t="s">
        <v>1032</v>
      </c>
    </row>
    <row r="254" spans="1:17" x14ac:dyDescent="0.25">
      <c r="A254">
        <v>2018</v>
      </c>
      <c r="B254" s="1" t="s">
        <v>1033</v>
      </c>
      <c r="C254" s="1" t="s">
        <v>963</v>
      </c>
      <c r="D254" s="1" t="s">
        <v>19</v>
      </c>
      <c r="E254" s="1" t="s">
        <v>1030</v>
      </c>
      <c r="F254" s="1" t="s">
        <v>1031</v>
      </c>
      <c r="G254" s="1" t="s">
        <v>942</v>
      </c>
      <c r="H254" s="1" t="s">
        <v>943</v>
      </c>
      <c r="I254" t="b">
        <v>1</v>
      </c>
      <c r="J254" t="b">
        <v>0</v>
      </c>
      <c r="K254">
        <v>5</v>
      </c>
      <c r="L254">
        <v>0</v>
      </c>
      <c r="M254">
        <v>11.11</v>
      </c>
      <c r="O254" s="1"/>
      <c r="P254" s="1"/>
      <c r="Q254" s="1" t="s">
        <v>1032</v>
      </c>
    </row>
    <row r="255" spans="1:17" x14ac:dyDescent="0.25">
      <c r="A255">
        <v>2018</v>
      </c>
      <c r="B255" s="1" t="s">
        <v>1034</v>
      </c>
      <c r="C255" s="1" t="s">
        <v>1035</v>
      </c>
      <c r="D255" s="1" t="s">
        <v>19</v>
      </c>
      <c r="E255" s="1" t="s">
        <v>1030</v>
      </c>
      <c r="F255" s="1" t="s">
        <v>1031</v>
      </c>
      <c r="G255" s="1" t="s">
        <v>942</v>
      </c>
      <c r="H255" s="1" t="s">
        <v>943</v>
      </c>
      <c r="I255" t="b">
        <v>1</v>
      </c>
      <c r="J255" t="b">
        <v>0</v>
      </c>
      <c r="K255">
        <v>15</v>
      </c>
      <c r="L255">
        <v>3.33</v>
      </c>
      <c r="M255">
        <v>11.11</v>
      </c>
      <c r="O255" s="1"/>
      <c r="P255" s="1"/>
      <c r="Q255" s="1" t="s">
        <v>1032</v>
      </c>
    </row>
    <row r="256" spans="1:17" x14ac:dyDescent="0.25">
      <c r="A256">
        <v>2018</v>
      </c>
      <c r="B256" s="1" t="s">
        <v>1036</v>
      </c>
      <c r="C256" s="1" t="s">
        <v>1037</v>
      </c>
      <c r="D256" s="1" t="s">
        <v>19</v>
      </c>
      <c r="E256" s="1" t="s">
        <v>1038</v>
      </c>
      <c r="F256" s="1" t="s">
        <v>1039</v>
      </c>
      <c r="G256" s="1" t="s">
        <v>942</v>
      </c>
      <c r="H256" s="1" t="s">
        <v>943</v>
      </c>
      <c r="I256" t="b">
        <v>1</v>
      </c>
      <c r="J256" t="b">
        <v>1</v>
      </c>
      <c r="K256">
        <v>13</v>
      </c>
      <c r="L256">
        <v>0</v>
      </c>
      <c r="M256">
        <v>15.83</v>
      </c>
      <c r="O256" s="1"/>
      <c r="P256" s="1"/>
      <c r="Q256" s="1" t="s">
        <v>1040</v>
      </c>
    </row>
    <row r="257" spans="1:17" x14ac:dyDescent="0.25">
      <c r="A257">
        <v>2018</v>
      </c>
      <c r="B257" s="1" t="s">
        <v>1041</v>
      </c>
      <c r="C257" s="1" t="s">
        <v>1042</v>
      </c>
      <c r="D257" s="1" t="s">
        <v>19</v>
      </c>
      <c r="E257" s="1" t="s">
        <v>1043</v>
      </c>
      <c r="F257" s="1" t="s">
        <v>1044</v>
      </c>
      <c r="G257" s="1" t="s">
        <v>942</v>
      </c>
      <c r="H257" s="1" t="s">
        <v>943</v>
      </c>
      <c r="I257" t="b">
        <v>0</v>
      </c>
      <c r="J257" t="b">
        <v>0</v>
      </c>
      <c r="K257">
        <v>25</v>
      </c>
      <c r="L257">
        <v>13.33</v>
      </c>
      <c r="M257">
        <v>87.67</v>
      </c>
      <c r="O257" s="1"/>
      <c r="P257" s="1"/>
      <c r="Q257" s="1" t="s">
        <v>1045</v>
      </c>
    </row>
    <row r="258" spans="1:17" x14ac:dyDescent="0.25">
      <c r="A258">
        <v>2018</v>
      </c>
      <c r="B258" s="1" t="s">
        <v>1046</v>
      </c>
      <c r="C258" s="1" t="s">
        <v>968</v>
      </c>
      <c r="D258" s="1" t="s">
        <v>19</v>
      </c>
      <c r="E258" s="1" t="s">
        <v>1047</v>
      </c>
      <c r="F258" s="1" t="s">
        <v>1048</v>
      </c>
      <c r="G258" s="1" t="s">
        <v>942</v>
      </c>
      <c r="H258" s="1" t="s">
        <v>943</v>
      </c>
      <c r="I258" t="b">
        <v>1</v>
      </c>
      <c r="J258" t="b">
        <v>0</v>
      </c>
      <c r="K258">
        <v>22</v>
      </c>
      <c r="L258">
        <v>4.74</v>
      </c>
      <c r="M258">
        <v>22.92</v>
      </c>
      <c r="O258" s="1" t="s">
        <v>1049</v>
      </c>
      <c r="P258" s="1" t="s">
        <v>988</v>
      </c>
      <c r="Q258" s="1" t="s">
        <v>1050</v>
      </c>
    </row>
    <row r="259" spans="1:17" x14ac:dyDescent="0.25">
      <c r="A259">
        <v>2019</v>
      </c>
      <c r="B259" s="1" t="s">
        <v>538</v>
      </c>
      <c r="C259" s="1" t="s">
        <v>539</v>
      </c>
      <c r="D259" s="1" t="s">
        <v>19</v>
      </c>
      <c r="E259" s="1" t="s">
        <v>540</v>
      </c>
      <c r="F259" s="1" t="s">
        <v>541</v>
      </c>
      <c r="G259" s="1"/>
      <c r="H259" s="1" t="s">
        <v>390</v>
      </c>
      <c r="I259" t="b">
        <v>0</v>
      </c>
      <c r="J259" t="b">
        <v>0</v>
      </c>
      <c r="K259">
        <v>29</v>
      </c>
      <c r="L259">
        <v>0</v>
      </c>
      <c r="M259">
        <v>29</v>
      </c>
      <c r="O259" s="1"/>
      <c r="P259" s="1"/>
      <c r="Q259" s="1" t="s">
        <v>542</v>
      </c>
    </row>
    <row r="260" spans="1:17" x14ac:dyDescent="0.25">
      <c r="A260">
        <v>2019</v>
      </c>
      <c r="B260" s="1" t="s">
        <v>1051</v>
      </c>
      <c r="C260" s="1" t="s">
        <v>1052</v>
      </c>
      <c r="D260" s="1" t="s">
        <v>19</v>
      </c>
      <c r="E260" s="1" t="s">
        <v>1053</v>
      </c>
      <c r="F260" s="1" t="s">
        <v>1054</v>
      </c>
      <c r="G260" s="1"/>
      <c r="H260" s="1" t="s">
        <v>390</v>
      </c>
      <c r="I260" t="b">
        <v>0</v>
      </c>
      <c r="J260" t="b">
        <v>0</v>
      </c>
      <c r="K260">
        <v>2.94</v>
      </c>
      <c r="L260">
        <v>0</v>
      </c>
      <c r="M260">
        <v>2.94</v>
      </c>
      <c r="O260" s="1"/>
      <c r="P260" s="1"/>
      <c r="Q260" s="1" t="s">
        <v>1055</v>
      </c>
    </row>
    <row r="261" spans="1:17" x14ac:dyDescent="0.25">
      <c r="A261">
        <v>2018</v>
      </c>
      <c r="B261" s="1" t="s">
        <v>1056</v>
      </c>
      <c r="C261" s="1" t="s">
        <v>1057</v>
      </c>
      <c r="D261" s="1" t="s">
        <v>19</v>
      </c>
      <c r="E261" s="1" t="s">
        <v>1058</v>
      </c>
      <c r="F261" s="1" t="s">
        <v>1059</v>
      </c>
      <c r="G261" s="1" t="s">
        <v>1060</v>
      </c>
      <c r="H261" s="1" t="s">
        <v>1061</v>
      </c>
      <c r="I261" t="b">
        <v>0</v>
      </c>
      <c r="J261" t="b">
        <v>0</v>
      </c>
      <c r="K261">
        <v>65</v>
      </c>
      <c r="L261">
        <v>0</v>
      </c>
      <c r="M261">
        <v>65</v>
      </c>
      <c r="O261" s="1"/>
      <c r="P261" s="1"/>
      <c r="Q261" s="1" t="s">
        <v>1062</v>
      </c>
    </row>
    <row r="262" spans="1:17" x14ac:dyDescent="0.25">
      <c r="A262">
        <v>2018</v>
      </c>
      <c r="B262" s="1" t="s">
        <v>1063</v>
      </c>
      <c r="C262" s="1" t="s">
        <v>1064</v>
      </c>
      <c r="D262" s="1" t="s">
        <v>19</v>
      </c>
      <c r="E262" s="1" t="s">
        <v>1065</v>
      </c>
      <c r="F262" s="1" t="s">
        <v>1066</v>
      </c>
      <c r="G262" s="1" t="s">
        <v>1060</v>
      </c>
      <c r="H262" s="1" t="s">
        <v>1061</v>
      </c>
      <c r="I262" t="b">
        <v>0</v>
      </c>
      <c r="J262" t="b">
        <v>0</v>
      </c>
      <c r="K262">
        <v>10.5</v>
      </c>
      <c r="L262">
        <v>0</v>
      </c>
      <c r="M262">
        <v>10.5</v>
      </c>
      <c r="O262" s="1"/>
      <c r="P262" s="1"/>
      <c r="Q262" s="1" t="s">
        <v>1067</v>
      </c>
    </row>
    <row r="263" spans="1:17" x14ac:dyDescent="0.25">
      <c r="A263">
        <v>2018</v>
      </c>
      <c r="B263" s="1" t="s">
        <v>1068</v>
      </c>
      <c r="C263" s="1" t="s">
        <v>1069</v>
      </c>
      <c r="D263" s="1" t="s">
        <v>19</v>
      </c>
      <c r="E263" s="1" t="s">
        <v>1070</v>
      </c>
      <c r="F263" s="1" t="s">
        <v>1071</v>
      </c>
      <c r="G263" s="1" t="s">
        <v>1060</v>
      </c>
      <c r="H263" s="1" t="s">
        <v>1061</v>
      </c>
      <c r="I263" t="b">
        <v>0</v>
      </c>
      <c r="J263" t="b">
        <v>0</v>
      </c>
      <c r="K263">
        <v>67.900000000000006</v>
      </c>
      <c r="L263">
        <v>0</v>
      </c>
      <c r="M263">
        <v>67.900000000000006</v>
      </c>
      <c r="O263" s="1"/>
      <c r="P263" s="1"/>
      <c r="Q263" s="1" t="s">
        <v>1072</v>
      </c>
    </row>
    <row r="264" spans="1:17" x14ac:dyDescent="0.25">
      <c r="A264">
        <v>2018</v>
      </c>
      <c r="B264" s="1" t="s">
        <v>1073</v>
      </c>
      <c r="C264" s="1" t="s">
        <v>1074</v>
      </c>
      <c r="D264" s="1" t="s">
        <v>19</v>
      </c>
      <c r="E264" s="1" t="s">
        <v>1075</v>
      </c>
      <c r="F264" s="1" t="s">
        <v>1076</v>
      </c>
      <c r="G264" s="1" t="s">
        <v>1060</v>
      </c>
      <c r="H264" s="1" t="s">
        <v>1061</v>
      </c>
      <c r="I264" t="b">
        <v>0</v>
      </c>
      <c r="J264" t="b">
        <v>0</v>
      </c>
      <c r="K264">
        <v>16.795000000000002</v>
      </c>
      <c r="L264">
        <v>0</v>
      </c>
      <c r="M264">
        <v>16.795000000000002</v>
      </c>
      <c r="O264" s="1"/>
      <c r="P264" s="1"/>
      <c r="Q264" s="1" t="s">
        <v>1077</v>
      </c>
    </row>
    <row r="265" spans="1:17" x14ac:dyDescent="0.25">
      <c r="A265">
        <v>2018</v>
      </c>
      <c r="B265" s="1" t="s">
        <v>1078</v>
      </c>
      <c r="C265" s="1" t="s">
        <v>1079</v>
      </c>
      <c r="D265" s="1" t="s">
        <v>19</v>
      </c>
      <c r="E265" s="1" t="s">
        <v>1075</v>
      </c>
      <c r="F265" s="1" t="s">
        <v>1076</v>
      </c>
      <c r="G265" s="1" t="s">
        <v>1060</v>
      </c>
      <c r="H265" s="1" t="s">
        <v>1061</v>
      </c>
      <c r="I265" t="b">
        <v>0</v>
      </c>
      <c r="J265" t="b">
        <v>0</v>
      </c>
      <c r="K265">
        <v>16.795000000000002</v>
      </c>
      <c r="L265">
        <v>0</v>
      </c>
      <c r="M265">
        <v>16.795000000000002</v>
      </c>
      <c r="O265" s="1"/>
      <c r="P265" s="1"/>
      <c r="Q265" s="1" t="s">
        <v>1077</v>
      </c>
    </row>
    <row r="266" spans="1:17" x14ac:dyDescent="0.25">
      <c r="A266">
        <v>2018</v>
      </c>
      <c r="B266" s="1" t="s">
        <v>1080</v>
      </c>
      <c r="C266" s="1" t="s">
        <v>1081</v>
      </c>
      <c r="D266" s="1" t="s">
        <v>19</v>
      </c>
      <c r="E266" s="1" t="s">
        <v>1082</v>
      </c>
      <c r="F266" s="1" t="s">
        <v>1083</v>
      </c>
      <c r="G266" s="1" t="s">
        <v>1060</v>
      </c>
      <c r="H266" s="1" t="s">
        <v>1061</v>
      </c>
      <c r="I266" t="b">
        <v>0</v>
      </c>
      <c r="J266" t="b">
        <v>0</v>
      </c>
      <c r="K266">
        <v>55</v>
      </c>
      <c r="L266">
        <v>0</v>
      </c>
      <c r="M266">
        <v>55</v>
      </c>
      <c r="O266" s="1"/>
      <c r="P266" s="1"/>
      <c r="Q266" s="1" t="s">
        <v>1084</v>
      </c>
    </row>
    <row r="267" spans="1:17" x14ac:dyDescent="0.25">
      <c r="A267">
        <v>2018</v>
      </c>
      <c r="B267" s="1" t="s">
        <v>1085</v>
      </c>
      <c r="C267" s="1" t="s">
        <v>1086</v>
      </c>
      <c r="D267" s="1" t="s">
        <v>19</v>
      </c>
      <c r="E267" s="1" t="s">
        <v>1087</v>
      </c>
      <c r="F267" s="1" t="s">
        <v>1088</v>
      </c>
      <c r="G267" s="1" t="s">
        <v>1060</v>
      </c>
      <c r="H267" s="1" t="s">
        <v>1061</v>
      </c>
      <c r="I267" t="b">
        <v>0</v>
      </c>
      <c r="J267" t="b">
        <v>0</v>
      </c>
      <c r="K267">
        <v>47</v>
      </c>
      <c r="L267">
        <v>0</v>
      </c>
      <c r="M267">
        <v>47</v>
      </c>
      <c r="O267" s="1"/>
      <c r="P267" s="1"/>
      <c r="Q267" s="1" t="s">
        <v>1089</v>
      </c>
    </row>
    <row r="268" spans="1:17" x14ac:dyDescent="0.25">
      <c r="A268">
        <v>2018</v>
      </c>
      <c r="B268" s="1" t="s">
        <v>1090</v>
      </c>
      <c r="C268" s="1" t="s">
        <v>1091</v>
      </c>
      <c r="D268" s="1" t="s">
        <v>19</v>
      </c>
      <c r="E268" s="1" t="s">
        <v>1087</v>
      </c>
      <c r="F268" s="1" t="s">
        <v>1088</v>
      </c>
      <c r="G268" s="1" t="s">
        <v>1060</v>
      </c>
      <c r="H268" s="1" t="s">
        <v>1061</v>
      </c>
      <c r="I268" t="b">
        <v>0</v>
      </c>
      <c r="J268" t="b">
        <v>0</v>
      </c>
      <c r="K268">
        <v>57</v>
      </c>
      <c r="L268">
        <v>0</v>
      </c>
      <c r="M268">
        <v>57</v>
      </c>
      <c r="O268" s="1"/>
      <c r="P268" s="1"/>
      <c r="Q268" s="1" t="s">
        <v>1089</v>
      </c>
    </row>
    <row r="269" spans="1:17" x14ac:dyDescent="0.25">
      <c r="A269">
        <v>2018</v>
      </c>
      <c r="B269" s="1" t="s">
        <v>1092</v>
      </c>
      <c r="C269" s="1" t="s">
        <v>953</v>
      </c>
      <c r="D269" s="1" t="s">
        <v>19</v>
      </c>
      <c r="E269" s="1" t="s">
        <v>1047</v>
      </c>
      <c r="F269" s="1" t="s">
        <v>1048</v>
      </c>
      <c r="G269" s="1" t="s">
        <v>942</v>
      </c>
      <c r="H269" s="1" t="s">
        <v>943</v>
      </c>
      <c r="I269" t="b">
        <v>1</v>
      </c>
      <c r="J269" t="b">
        <v>0</v>
      </c>
      <c r="K269">
        <v>22</v>
      </c>
      <c r="L269">
        <v>4.74</v>
      </c>
      <c r="M269">
        <v>22.92</v>
      </c>
      <c r="O269" s="1" t="s">
        <v>1049</v>
      </c>
      <c r="P269" s="1" t="s">
        <v>988</v>
      </c>
      <c r="Q269" s="1" t="s">
        <v>1050</v>
      </c>
    </row>
    <row r="270" spans="1:17" x14ac:dyDescent="0.25">
      <c r="A270">
        <v>2018</v>
      </c>
      <c r="B270" s="1" t="s">
        <v>1093</v>
      </c>
      <c r="C270" s="1" t="s">
        <v>1094</v>
      </c>
      <c r="D270" s="1" t="s">
        <v>19</v>
      </c>
      <c r="E270" s="1" t="s">
        <v>1047</v>
      </c>
      <c r="F270" s="1" t="s">
        <v>1048</v>
      </c>
      <c r="G270" s="1" t="s">
        <v>942</v>
      </c>
      <c r="H270" s="1" t="s">
        <v>943</v>
      </c>
      <c r="I270" t="b">
        <v>1</v>
      </c>
      <c r="J270" t="b">
        <v>0</v>
      </c>
      <c r="K270">
        <v>14</v>
      </c>
      <c r="L270">
        <v>4.74</v>
      </c>
      <c r="M270">
        <v>22.92</v>
      </c>
      <c r="O270" s="1" t="s">
        <v>987</v>
      </c>
      <c r="P270" s="1" t="s">
        <v>988</v>
      </c>
      <c r="Q270" s="1" t="s">
        <v>1050</v>
      </c>
    </row>
    <row r="271" spans="1:17" x14ac:dyDescent="0.25">
      <c r="A271">
        <v>2018</v>
      </c>
      <c r="B271" s="1" t="s">
        <v>1095</v>
      </c>
      <c r="C271" s="1" t="s">
        <v>1029</v>
      </c>
      <c r="D271" s="1" t="s">
        <v>19</v>
      </c>
      <c r="E271" s="1" t="s">
        <v>1047</v>
      </c>
      <c r="F271" s="1" t="s">
        <v>1048</v>
      </c>
      <c r="G271" s="1" t="s">
        <v>942</v>
      </c>
      <c r="H271" s="1" t="s">
        <v>943</v>
      </c>
      <c r="I271" t="b">
        <v>1</v>
      </c>
      <c r="J271" t="b">
        <v>0</v>
      </c>
      <c r="K271">
        <v>15</v>
      </c>
      <c r="L271">
        <v>4.74</v>
      </c>
      <c r="M271">
        <v>22.92</v>
      </c>
      <c r="O271" s="1" t="s">
        <v>1049</v>
      </c>
      <c r="P271" s="1" t="s">
        <v>988</v>
      </c>
      <c r="Q271" s="1" t="s">
        <v>1050</v>
      </c>
    </row>
    <row r="272" spans="1:17" x14ac:dyDescent="0.25">
      <c r="A272">
        <v>2018</v>
      </c>
      <c r="B272" s="1" t="s">
        <v>1096</v>
      </c>
      <c r="C272" s="1" t="s">
        <v>1097</v>
      </c>
      <c r="D272" s="1" t="s">
        <v>19</v>
      </c>
      <c r="E272" s="1" t="s">
        <v>1098</v>
      </c>
      <c r="F272" s="1" t="s">
        <v>1099</v>
      </c>
      <c r="G272" s="1" t="s">
        <v>942</v>
      </c>
      <c r="H272" s="1" t="s">
        <v>943</v>
      </c>
      <c r="I272" t="b">
        <v>1</v>
      </c>
      <c r="J272" t="b">
        <v>0</v>
      </c>
      <c r="K272">
        <v>32</v>
      </c>
      <c r="L272">
        <v>19.170000000000002</v>
      </c>
      <c r="M272">
        <v>42.08</v>
      </c>
      <c r="O272" s="1"/>
      <c r="P272" s="1"/>
      <c r="Q272" s="1" t="s">
        <v>1100</v>
      </c>
    </row>
    <row r="273" spans="1:17" x14ac:dyDescent="0.25">
      <c r="A273">
        <v>2018</v>
      </c>
      <c r="B273" s="1" t="s">
        <v>1101</v>
      </c>
      <c r="C273" s="1" t="s">
        <v>1102</v>
      </c>
      <c r="D273" s="1" t="s">
        <v>19</v>
      </c>
      <c r="E273" s="1" t="s">
        <v>1098</v>
      </c>
      <c r="F273" s="1" t="s">
        <v>1099</v>
      </c>
      <c r="G273" s="1" t="s">
        <v>942</v>
      </c>
      <c r="H273" s="1" t="s">
        <v>943</v>
      </c>
      <c r="I273" t="b">
        <v>1</v>
      </c>
      <c r="J273" t="b">
        <v>0</v>
      </c>
      <c r="K273">
        <v>29</v>
      </c>
      <c r="L273">
        <v>19.170000000000002</v>
      </c>
      <c r="M273">
        <v>42.08</v>
      </c>
      <c r="O273" s="1"/>
      <c r="P273" s="1"/>
      <c r="Q273" s="1" t="s">
        <v>1100</v>
      </c>
    </row>
    <row r="274" spans="1:17" x14ac:dyDescent="0.25">
      <c r="A274">
        <v>2018</v>
      </c>
      <c r="B274" s="1" t="s">
        <v>1103</v>
      </c>
      <c r="C274" s="1" t="s">
        <v>1104</v>
      </c>
      <c r="D274" s="1" t="s">
        <v>19</v>
      </c>
      <c r="E274" s="1" t="s">
        <v>1098</v>
      </c>
      <c r="F274" s="1" t="s">
        <v>1099</v>
      </c>
      <c r="G274" s="1" t="s">
        <v>942</v>
      </c>
      <c r="H274" s="1" t="s">
        <v>943</v>
      </c>
      <c r="I274" t="b">
        <v>0</v>
      </c>
      <c r="J274" t="b">
        <v>0</v>
      </c>
      <c r="K274">
        <v>15</v>
      </c>
      <c r="L274">
        <v>19.170000000000002</v>
      </c>
      <c r="M274">
        <v>42.08</v>
      </c>
      <c r="O274" s="1" t="s">
        <v>987</v>
      </c>
      <c r="P274" s="1" t="s">
        <v>988</v>
      </c>
      <c r="Q274" s="1" t="s">
        <v>1100</v>
      </c>
    </row>
    <row r="275" spans="1:17" x14ac:dyDescent="0.25">
      <c r="A275">
        <v>2018</v>
      </c>
      <c r="B275" s="1" t="s">
        <v>1105</v>
      </c>
      <c r="C275" s="1" t="s">
        <v>1106</v>
      </c>
      <c r="D275" s="1" t="s">
        <v>19</v>
      </c>
      <c r="E275" s="1" t="s">
        <v>1098</v>
      </c>
      <c r="F275" s="1" t="s">
        <v>1099</v>
      </c>
      <c r="G275" s="1" t="s">
        <v>942</v>
      </c>
      <c r="H275" s="1" t="s">
        <v>943</v>
      </c>
      <c r="I275" t="b">
        <v>0</v>
      </c>
      <c r="J275" t="b">
        <v>0</v>
      </c>
      <c r="K275">
        <v>21</v>
      </c>
      <c r="L275">
        <v>19.170000000000002</v>
      </c>
      <c r="M275">
        <v>42.08</v>
      </c>
      <c r="O275" s="1"/>
      <c r="P275" s="1"/>
      <c r="Q275" s="1" t="s">
        <v>1100</v>
      </c>
    </row>
    <row r="276" spans="1:17" x14ac:dyDescent="0.25">
      <c r="A276">
        <v>2018</v>
      </c>
      <c r="B276" s="1" t="s">
        <v>1107</v>
      </c>
      <c r="C276" s="1" t="s">
        <v>1108</v>
      </c>
      <c r="D276" s="1" t="s">
        <v>19</v>
      </c>
      <c r="E276" s="1" t="s">
        <v>1109</v>
      </c>
      <c r="F276" s="1" t="s">
        <v>1110</v>
      </c>
      <c r="G276" s="1" t="s">
        <v>942</v>
      </c>
      <c r="H276" s="1" t="s">
        <v>943</v>
      </c>
      <c r="I276" t="b">
        <v>1</v>
      </c>
      <c r="J276" t="b">
        <v>0</v>
      </c>
      <c r="K276">
        <v>5.5</v>
      </c>
      <c r="L276">
        <v>0</v>
      </c>
      <c r="M276">
        <v>7.5</v>
      </c>
      <c r="O276" s="1"/>
      <c r="P276" s="1"/>
      <c r="Q276" s="1" t="s">
        <v>1111</v>
      </c>
    </row>
    <row r="277" spans="1:17" x14ac:dyDescent="0.25">
      <c r="A277">
        <v>2018</v>
      </c>
      <c r="B277" s="1" t="s">
        <v>1112</v>
      </c>
      <c r="C277" s="1" t="s">
        <v>1094</v>
      </c>
      <c r="D277" s="1" t="s">
        <v>19</v>
      </c>
      <c r="E277" s="1" t="s">
        <v>1113</v>
      </c>
      <c r="F277" s="1" t="s">
        <v>1114</v>
      </c>
      <c r="G277" s="1" t="s">
        <v>942</v>
      </c>
      <c r="H277" s="1" t="s">
        <v>943</v>
      </c>
      <c r="I277" t="b">
        <v>0</v>
      </c>
      <c r="J277" t="b">
        <v>0</v>
      </c>
      <c r="K277">
        <v>19</v>
      </c>
      <c r="L277">
        <v>0</v>
      </c>
      <c r="M277">
        <v>33.33</v>
      </c>
      <c r="O277" s="1"/>
      <c r="P277" s="1"/>
      <c r="Q277" s="1" t="s">
        <v>1115</v>
      </c>
    </row>
    <row r="278" spans="1:17" x14ac:dyDescent="0.25">
      <c r="A278">
        <v>2018</v>
      </c>
      <c r="B278" s="1" t="s">
        <v>1116</v>
      </c>
      <c r="C278" s="1" t="s">
        <v>1117</v>
      </c>
      <c r="D278" s="1" t="s">
        <v>19</v>
      </c>
      <c r="E278" s="1" t="s">
        <v>1118</v>
      </c>
      <c r="F278" s="1" t="s">
        <v>1119</v>
      </c>
      <c r="G278" s="1" t="s">
        <v>942</v>
      </c>
      <c r="H278" s="1" t="s">
        <v>943</v>
      </c>
      <c r="I278" t="b">
        <v>1</v>
      </c>
      <c r="J278" t="b">
        <v>0</v>
      </c>
      <c r="K278">
        <v>3</v>
      </c>
      <c r="L278">
        <v>0</v>
      </c>
      <c r="M278">
        <v>4.17</v>
      </c>
      <c r="O278" s="1"/>
      <c r="P278" s="1"/>
      <c r="Q278" s="1" t="s">
        <v>1120</v>
      </c>
    </row>
    <row r="279" spans="1:17" x14ac:dyDescent="0.25">
      <c r="A279">
        <v>2018</v>
      </c>
      <c r="B279" s="1" t="s">
        <v>1121</v>
      </c>
      <c r="C279" s="1" t="s">
        <v>963</v>
      </c>
      <c r="D279" s="1" t="s">
        <v>19</v>
      </c>
      <c r="E279" s="1" t="s">
        <v>1122</v>
      </c>
      <c r="F279" s="1" t="s">
        <v>1123</v>
      </c>
      <c r="G279" s="1" t="s">
        <v>942</v>
      </c>
      <c r="H279" s="1" t="s">
        <v>943</v>
      </c>
      <c r="I279" t="b">
        <v>0</v>
      </c>
      <c r="J279" t="b">
        <v>0</v>
      </c>
      <c r="K279">
        <v>2</v>
      </c>
      <c r="L279">
        <v>0</v>
      </c>
      <c r="M279">
        <v>6.67</v>
      </c>
      <c r="O279" s="1"/>
      <c r="P279" s="1"/>
      <c r="Q279" s="1" t="s">
        <v>1124</v>
      </c>
    </row>
    <row r="280" spans="1:17" x14ac:dyDescent="0.25">
      <c r="A280">
        <v>2018</v>
      </c>
      <c r="B280" s="1" t="s">
        <v>1125</v>
      </c>
      <c r="C280" s="1" t="s">
        <v>991</v>
      </c>
      <c r="D280" s="1" t="s">
        <v>19</v>
      </c>
      <c r="E280" s="1" t="s">
        <v>1122</v>
      </c>
      <c r="F280" s="1" t="s">
        <v>1123</v>
      </c>
      <c r="G280" s="1" t="s">
        <v>942</v>
      </c>
      <c r="H280" s="1" t="s">
        <v>943</v>
      </c>
      <c r="I280" t="b">
        <v>0</v>
      </c>
      <c r="J280" t="b">
        <v>0</v>
      </c>
      <c r="K280">
        <v>6</v>
      </c>
      <c r="L280">
        <v>2</v>
      </c>
      <c r="M280">
        <v>6.67</v>
      </c>
      <c r="O280" s="1"/>
      <c r="P280" s="1"/>
      <c r="Q280" s="1" t="s">
        <v>1124</v>
      </c>
    </row>
    <row r="281" spans="1:17" x14ac:dyDescent="0.25">
      <c r="A281">
        <v>2018</v>
      </c>
      <c r="B281" s="1" t="s">
        <v>1126</v>
      </c>
      <c r="C281" s="1" t="s">
        <v>1102</v>
      </c>
      <c r="D281" s="1" t="s">
        <v>19</v>
      </c>
      <c r="E281" s="1" t="s">
        <v>1127</v>
      </c>
      <c r="F281" s="1" t="s">
        <v>1128</v>
      </c>
      <c r="G281" s="1" t="s">
        <v>942</v>
      </c>
      <c r="H281" s="1" t="s">
        <v>943</v>
      </c>
      <c r="I281" t="b">
        <v>1</v>
      </c>
      <c r="J281" t="b">
        <v>0</v>
      </c>
      <c r="K281">
        <v>9.6</v>
      </c>
      <c r="L281">
        <v>0</v>
      </c>
      <c r="M281">
        <v>8.8888888888888893</v>
      </c>
      <c r="O281" s="1"/>
      <c r="P281" s="1"/>
      <c r="Q281" s="1" t="s">
        <v>1129</v>
      </c>
    </row>
    <row r="282" spans="1:17" x14ac:dyDescent="0.25">
      <c r="A282">
        <v>2018</v>
      </c>
      <c r="B282" s="1" t="s">
        <v>1130</v>
      </c>
      <c r="C282" s="1" t="s">
        <v>1131</v>
      </c>
      <c r="D282" s="1" t="s">
        <v>19</v>
      </c>
      <c r="E282" s="1" t="s">
        <v>1127</v>
      </c>
      <c r="F282" s="1" t="s">
        <v>1128</v>
      </c>
      <c r="G282" s="1" t="s">
        <v>942</v>
      </c>
      <c r="H282" s="1" t="s">
        <v>943</v>
      </c>
      <c r="I282" t="b">
        <v>1</v>
      </c>
      <c r="J282" t="b">
        <v>0</v>
      </c>
      <c r="K282">
        <v>8.5</v>
      </c>
      <c r="L282">
        <v>2.08</v>
      </c>
      <c r="M282">
        <v>8.8888888888888893</v>
      </c>
      <c r="O282" s="1"/>
      <c r="P282" s="1"/>
      <c r="Q282" s="1" t="s">
        <v>1129</v>
      </c>
    </row>
    <row r="283" spans="1:17" x14ac:dyDescent="0.25">
      <c r="A283">
        <v>2018</v>
      </c>
      <c r="B283" s="1" t="s">
        <v>1132</v>
      </c>
      <c r="C283" s="1" t="s">
        <v>1133</v>
      </c>
      <c r="D283" s="1" t="s">
        <v>19</v>
      </c>
      <c r="E283" s="1" t="s">
        <v>1134</v>
      </c>
      <c r="F283" s="1" t="s">
        <v>1135</v>
      </c>
      <c r="G283" s="1" t="s">
        <v>942</v>
      </c>
      <c r="H283" s="1" t="s">
        <v>943</v>
      </c>
      <c r="I283" t="b">
        <v>0</v>
      </c>
      <c r="J283" t="b">
        <v>0</v>
      </c>
      <c r="K283">
        <v>4</v>
      </c>
      <c r="L283">
        <v>0</v>
      </c>
      <c r="M283">
        <v>5.33</v>
      </c>
      <c r="O283" s="1"/>
      <c r="P283" s="1"/>
      <c r="Q283" s="1" t="s">
        <v>1136</v>
      </c>
    </row>
    <row r="284" spans="1:17" x14ac:dyDescent="0.25">
      <c r="A284">
        <v>2018</v>
      </c>
      <c r="B284" s="1" t="s">
        <v>1137</v>
      </c>
      <c r="C284" s="1" t="s">
        <v>1035</v>
      </c>
      <c r="D284" s="1" t="s">
        <v>19</v>
      </c>
      <c r="E284" s="1" t="s">
        <v>1138</v>
      </c>
      <c r="F284" s="1" t="s">
        <v>1139</v>
      </c>
      <c r="G284" s="1" t="s">
        <v>942</v>
      </c>
      <c r="H284" s="1" t="s">
        <v>943</v>
      </c>
      <c r="I284" t="b">
        <v>1</v>
      </c>
      <c r="J284" t="b">
        <v>0</v>
      </c>
      <c r="K284">
        <v>10</v>
      </c>
      <c r="L284">
        <v>0.42</v>
      </c>
      <c r="M284">
        <v>16.329999999999998</v>
      </c>
      <c r="O284" s="1"/>
      <c r="P284" s="1"/>
      <c r="Q284" s="1" t="s">
        <v>1140</v>
      </c>
    </row>
    <row r="285" spans="1:17" x14ac:dyDescent="0.25">
      <c r="A285">
        <v>2018</v>
      </c>
      <c r="B285" s="1" t="s">
        <v>1141</v>
      </c>
      <c r="C285" s="1" t="s">
        <v>1142</v>
      </c>
      <c r="D285" s="1" t="s">
        <v>19</v>
      </c>
      <c r="E285" s="1" t="s">
        <v>1143</v>
      </c>
      <c r="F285" s="1" t="s">
        <v>1144</v>
      </c>
      <c r="G285" s="1" t="s">
        <v>942</v>
      </c>
      <c r="H285" s="1" t="s">
        <v>943</v>
      </c>
      <c r="I285" t="b">
        <v>1</v>
      </c>
      <c r="J285" t="b">
        <v>0</v>
      </c>
      <c r="K285">
        <v>6</v>
      </c>
      <c r="L285">
        <v>0.21</v>
      </c>
      <c r="M285">
        <v>8.17</v>
      </c>
      <c r="O285" s="1"/>
      <c r="P285" s="1"/>
      <c r="Q285" s="1" t="s">
        <v>1145</v>
      </c>
    </row>
    <row r="286" spans="1:17" x14ac:dyDescent="0.25">
      <c r="A286">
        <v>2018</v>
      </c>
      <c r="B286" s="1" t="s">
        <v>1146</v>
      </c>
      <c r="C286" s="1" t="s">
        <v>1147</v>
      </c>
      <c r="D286" s="1" t="s">
        <v>19</v>
      </c>
      <c r="E286" s="1" t="s">
        <v>1143</v>
      </c>
      <c r="F286" s="1" t="s">
        <v>1144</v>
      </c>
      <c r="G286" s="1" t="s">
        <v>942</v>
      </c>
      <c r="H286" s="1" t="s">
        <v>943</v>
      </c>
      <c r="I286" t="b">
        <v>1</v>
      </c>
      <c r="J286" t="b">
        <v>0</v>
      </c>
      <c r="K286">
        <v>10.5</v>
      </c>
      <c r="L286">
        <v>0.21</v>
      </c>
      <c r="M286">
        <v>8.17</v>
      </c>
      <c r="O286" s="1"/>
      <c r="P286" s="1"/>
      <c r="Q286" s="1" t="s">
        <v>1145</v>
      </c>
    </row>
    <row r="287" spans="1:17" x14ac:dyDescent="0.25">
      <c r="A287">
        <v>2018</v>
      </c>
      <c r="B287" s="1" t="s">
        <v>1148</v>
      </c>
      <c r="C287" s="1" t="s">
        <v>1149</v>
      </c>
      <c r="D287" s="1" t="s">
        <v>19</v>
      </c>
      <c r="E287" s="1" t="s">
        <v>1150</v>
      </c>
      <c r="F287" s="1" t="s">
        <v>1151</v>
      </c>
      <c r="G287" s="1" t="s">
        <v>942</v>
      </c>
      <c r="H287" s="1" t="s">
        <v>943</v>
      </c>
      <c r="I287" t="b">
        <v>0</v>
      </c>
      <c r="J287" t="b">
        <v>0</v>
      </c>
      <c r="K287">
        <v>9</v>
      </c>
      <c r="L287">
        <v>0</v>
      </c>
      <c r="M287">
        <v>10.83</v>
      </c>
      <c r="O287" s="1"/>
      <c r="P287" s="1"/>
      <c r="Q287" s="1" t="s">
        <v>1152</v>
      </c>
    </row>
    <row r="288" spans="1:17" x14ac:dyDescent="0.25">
      <c r="A288">
        <v>2018</v>
      </c>
      <c r="B288" s="1" t="s">
        <v>1153</v>
      </c>
      <c r="C288" s="1" t="s">
        <v>1154</v>
      </c>
      <c r="D288" s="1" t="s">
        <v>19</v>
      </c>
      <c r="E288" s="1" t="s">
        <v>1155</v>
      </c>
      <c r="F288" s="1" t="s">
        <v>1156</v>
      </c>
      <c r="G288" s="1" t="s">
        <v>942</v>
      </c>
      <c r="H288" s="1" t="s">
        <v>943</v>
      </c>
      <c r="I288" t="b">
        <v>1</v>
      </c>
      <c r="J288" t="b">
        <v>0</v>
      </c>
      <c r="K288">
        <v>9.6</v>
      </c>
      <c r="L288">
        <v>0</v>
      </c>
      <c r="M288">
        <v>23.33</v>
      </c>
      <c r="O288" s="1"/>
      <c r="P288" s="1"/>
      <c r="Q288" s="1" t="s">
        <v>1157</v>
      </c>
    </row>
    <row r="289" spans="1:17" x14ac:dyDescent="0.25">
      <c r="A289">
        <v>2018</v>
      </c>
      <c r="B289" s="1" t="s">
        <v>1158</v>
      </c>
      <c r="C289" s="1" t="s">
        <v>1159</v>
      </c>
      <c r="D289" s="1" t="s">
        <v>19</v>
      </c>
      <c r="E289" s="1" t="s">
        <v>1155</v>
      </c>
      <c r="F289" s="1" t="s">
        <v>1156</v>
      </c>
      <c r="G289" s="1" t="s">
        <v>942</v>
      </c>
      <c r="H289" s="1" t="s">
        <v>943</v>
      </c>
      <c r="I289" t="b">
        <v>1</v>
      </c>
      <c r="J289" t="b">
        <v>0</v>
      </c>
      <c r="K289">
        <v>9.6</v>
      </c>
      <c r="L289">
        <v>0</v>
      </c>
      <c r="M289">
        <v>23.33</v>
      </c>
      <c r="O289" s="1"/>
      <c r="P289" s="1"/>
      <c r="Q289" s="1" t="s">
        <v>1157</v>
      </c>
    </row>
    <row r="290" spans="1:17" x14ac:dyDescent="0.25">
      <c r="A290">
        <v>2018</v>
      </c>
      <c r="B290" s="1" t="s">
        <v>1160</v>
      </c>
      <c r="C290" s="1" t="s">
        <v>1161</v>
      </c>
      <c r="D290" s="1" t="s">
        <v>19</v>
      </c>
      <c r="E290" s="1" t="s">
        <v>1155</v>
      </c>
      <c r="F290" s="1" t="s">
        <v>1156</v>
      </c>
      <c r="G290" s="1" t="s">
        <v>942</v>
      </c>
      <c r="H290" s="1" t="s">
        <v>943</v>
      </c>
      <c r="I290" t="b">
        <v>1</v>
      </c>
      <c r="J290" t="b">
        <v>0</v>
      </c>
      <c r="K290">
        <v>18.3</v>
      </c>
      <c r="L290">
        <v>0</v>
      </c>
      <c r="M290">
        <v>23.33</v>
      </c>
      <c r="O290" s="1"/>
      <c r="P290" s="1"/>
      <c r="Q290" s="1" t="s">
        <v>1157</v>
      </c>
    </row>
    <row r="291" spans="1:17" x14ac:dyDescent="0.25">
      <c r="A291">
        <v>2018</v>
      </c>
      <c r="B291" s="1" t="s">
        <v>1162</v>
      </c>
      <c r="C291" s="1" t="s">
        <v>1163</v>
      </c>
      <c r="D291" s="1" t="s">
        <v>19</v>
      </c>
      <c r="E291" s="1" t="s">
        <v>1155</v>
      </c>
      <c r="F291" s="1" t="s">
        <v>1156</v>
      </c>
      <c r="G291" s="1" t="s">
        <v>942</v>
      </c>
      <c r="H291" s="1" t="s">
        <v>943</v>
      </c>
      <c r="I291" t="b">
        <v>1</v>
      </c>
      <c r="J291" t="b">
        <v>0</v>
      </c>
      <c r="K291">
        <v>33.299999999999997</v>
      </c>
      <c r="L291">
        <v>0</v>
      </c>
      <c r="M291">
        <v>23.33</v>
      </c>
      <c r="O291" s="1"/>
      <c r="P291" s="1"/>
      <c r="Q291" s="1" t="s">
        <v>1157</v>
      </c>
    </row>
    <row r="292" spans="1:17" x14ac:dyDescent="0.25">
      <c r="A292">
        <v>2018</v>
      </c>
      <c r="B292" s="1" t="s">
        <v>1164</v>
      </c>
      <c r="C292" s="1" t="s">
        <v>1142</v>
      </c>
      <c r="D292" s="1" t="s">
        <v>19</v>
      </c>
      <c r="E292" s="1" t="s">
        <v>1155</v>
      </c>
      <c r="F292" s="1" t="s">
        <v>1156</v>
      </c>
      <c r="G292" s="1" t="s">
        <v>942</v>
      </c>
      <c r="H292" s="1" t="s">
        <v>943</v>
      </c>
      <c r="I292" t="b">
        <v>1</v>
      </c>
      <c r="J292" t="b">
        <v>0</v>
      </c>
      <c r="K292">
        <v>31.4</v>
      </c>
      <c r="L292">
        <v>0</v>
      </c>
      <c r="M292">
        <v>23.33</v>
      </c>
      <c r="O292" s="1"/>
      <c r="P292" s="1"/>
      <c r="Q292" s="1" t="s">
        <v>1157</v>
      </c>
    </row>
    <row r="293" spans="1:17" x14ac:dyDescent="0.25">
      <c r="A293">
        <v>2018</v>
      </c>
      <c r="B293" s="1" t="s">
        <v>1165</v>
      </c>
      <c r="C293" s="1" t="s">
        <v>1166</v>
      </c>
      <c r="D293" s="1" t="s">
        <v>19</v>
      </c>
      <c r="E293" s="1" t="s">
        <v>1167</v>
      </c>
      <c r="F293" s="1" t="s">
        <v>1168</v>
      </c>
      <c r="G293" s="1" t="s">
        <v>942</v>
      </c>
      <c r="H293" s="1" t="s">
        <v>943</v>
      </c>
      <c r="I293" t="b">
        <v>0</v>
      </c>
      <c r="J293" t="b">
        <v>0</v>
      </c>
      <c r="K293">
        <v>8</v>
      </c>
      <c r="L293">
        <v>0</v>
      </c>
      <c r="M293">
        <v>16.5</v>
      </c>
      <c r="O293" s="1"/>
      <c r="P293" s="1"/>
      <c r="Q293" s="1" t="s">
        <v>1169</v>
      </c>
    </row>
    <row r="294" spans="1:17" x14ac:dyDescent="0.25">
      <c r="A294">
        <v>2018</v>
      </c>
      <c r="B294" s="1" t="s">
        <v>1170</v>
      </c>
      <c r="C294" s="1" t="s">
        <v>1171</v>
      </c>
      <c r="D294" s="1" t="s">
        <v>19</v>
      </c>
      <c r="E294" s="1" t="s">
        <v>1172</v>
      </c>
      <c r="F294" s="1" t="s">
        <v>1173</v>
      </c>
      <c r="G294" s="1" t="s">
        <v>942</v>
      </c>
      <c r="H294" s="1" t="s">
        <v>943</v>
      </c>
      <c r="I294" t="b">
        <v>0</v>
      </c>
      <c r="J294" t="b">
        <v>0</v>
      </c>
      <c r="K294">
        <v>6</v>
      </c>
      <c r="L294">
        <v>0</v>
      </c>
      <c r="M294">
        <v>8.33</v>
      </c>
      <c r="O294" s="1"/>
      <c r="P294" s="1"/>
      <c r="Q294" s="1" t="s">
        <v>1174</v>
      </c>
    </row>
    <row r="295" spans="1:17" x14ac:dyDescent="0.25">
      <c r="A295">
        <v>2018</v>
      </c>
      <c r="B295" s="1" t="s">
        <v>1175</v>
      </c>
      <c r="C295" s="1" t="s">
        <v>1176</v>
      </c>
      <c r="D295" s="1" t="s">
        <v>19</v>
      </c>
      <c r="E295" s="1" t="s">
        <v>1177</v>
      </c>
      <c r="F295" s="1" t="s">
        <v>1178</v>
      </c>
      <c r="G295" s="1" t="s">
        <v>942</v>
      </c>
      <c r="H295" s="1" t="s">
        <v>943</v>
      </c>
      <c r="I295" t="b">
        <v>0</v>
      </c>
      <c r="J295" t="b">
        <v>0</v>
      </c>
      <c r="K295">
        <v>20</v>
      </c>
      <c r="L295">
        <v>0</v>
      </c>
      <c r="M295">
        <v>20</v>
      </c>
      <c r="O295" s="1"/>
      <c r="P295" s="1"/>
      <c r="Q295" s="1" t="s">
        <v>1179</v>
      </c>
    </row>
    <row r="296" spans="1:17" x14ac:dyDescent="0.25">
      <c r="A296">
        <v>2018</v>
      </c>
      <c r="B296" s="1" t="s">
        <v>1180</v>
      </c>
      <c r="C296" s="1" t="s">
        <v>1181</v>
      </c>
      <c r="D296" s="1" t="s">
        <v>19</v>
      </c>
      <c r="E296" s="1" t="s">
        <v>1177</v>
      </c>
      <c r="F296" s="1" t="s">
        <v>1178</v>
      </c>
      <c r="G296" s="1" t="s">
        <v>942</v>
      </c>
      <c r="H296" s="1" t="s">
        <v>943</v>
      </c>
      <c r="I296" t="b">
        <v>0</v>
      </c>
      <c r="J296" t="b">
        <v>0</v>
      </c>
      <c r="K296">
        <v>25</v>
      </c>
      <c r="L296">
        <v>0</v>
      </c>
      <c r="M296">
        <v>25</v>
      </c>
      <c r="O296" s="1"/>
      <c r="P296" s="1"/>
      <c r="Q296" s="1" t="s">
        <v>1179</v>
      </c>
    </row>
    <row r="297" spans="1:17" x14ac:dyDescent="0.25">
      <c r="A297">
        <v>2018</v>
      </c>
      <c r="B297" s="1" t="s">
        <v>1182</v>
      </c>
      <c r="C297" s="1" t="s">
        <v>1183</v>
      </c>
      <c r="D297" s="1" t="s">
        <v>19</v>
      </c>
      <c r="E297" s="1" t="s">
        <v>1184</v>
      </c>
      <c r="F297" s="1" t="s">
        <v>1185</v>
      </c>
      <c r="G297" s="1" t="s">
        <v>942</v>
      </c>
      <c r="H297" s="1" t="s">
        <v>943</v>
      </c>
      <c r="I297" t="b">
        <v>0</v>
      </c>
      <c r="J297" t="b">
        <v>1</v>
      </c>
      <c r="K297">
        <v>4</v>
      </c>
      <c r="L297">
        <v>4.17</v>
      </c>
      <c r="M297">
        <v>0</v>
      </c>
      <c r="O297" s="1"/>
      <c r="P297" s="1"/>
      <c r="Q297" s="1" t="s">
        <v>1186</v>
      </c>
    </row>
    <row r="298" spans="1:17" x14ac:dyDescent="0.25">
      <c r="A298">
        <v>2018</v>
      </c>
      <c r="B298" s="1" t="s">
        <v>1187</v>
      </c>
      <c r="C298" s="1" t="s">
        <v>1188</v>
      </c>
      <c r="D298" s="1" t="s">
        <v>19</v>
      </c>
      <c r="E298" s="1" t="s">
        <v>1189</v>
      </c>
      <c r="F298" s="1" t="s">
        <v>1190</v>
      </c>
      <c r="G298" s="1" t="s">
        <v>942</v>
      </c>
      <c r="H298" s="1" t="s">
        <v>943</v>
      </c>
      <c r="I298" t="b">
        <v>0</v>
      </c>
      <c r="J298" t="b">
        <v>0</v>
      </c>
      <c r="K298">
        <v>5.75</v>
      </c>
      <c r="L298">
        <v>4.17</v>
      </c>
      <c r="M298">
        <v>8.33</v>
      </c>
      <c r="O298" s="1"/>
      <c r="P298" s="1"/>
      <c r="Q298" s="1" t="s">
        <v>1191</v>
      </c>
    </row>
    <row r="299" spans="1:17" x14ac:dyDescent="0.25">
      <c r="A299">
        <v>2018</v>
      </c>
      <c r="B299" s="1" t="s">
        <v>1192</v>
      </c>
      <c r="C299" s="1" t="s">
        <v>1159</v>
      </c>
      <c r="D299" s="1" t="s">
        <v>19</v>
      </c>
      <c r="E299" s="1" t="s">
        <v>1193</v>
      </c>
      <c r="F299" s="1" t="s">
        <v>1194</v>
      </c>
      <c r="G299" s="1" t="s">
        <v>942</v>
      </c>
      <c r="H299" s="1" t="s">
        <v>943</v>
      </c>
      <c r="I299" t="b">
        <v>1</v>
      </c>
      <c r="J299" t="b">
        <v>0</v>
      </c>
      <c r="K299">
        <v>27.5</v>
      </c>
      <c r="L299">
        <v>0</v>
      </c>
      <c r="M299">
        <v>40</v>
      </c>
      <c r="O299" s="1" t="s">
        <v>1049</v>
      </c>
      <c r="P299" s="1" t="s">
        <v>988</v>
      </c>
      <c r="Q299" s="1" t="s">
        <v>1195</v>
      </c>
    </row>
    <row r="300" spans="1:17" x14ac:dyDescent="0.25">
      <c r="A300">
        <v>2018</v>
      </c>
      <c r="B300" s="1" t="s">
        <v>1196</v>
      </c>
      <c r="C300" s="1" t="s">
        <v>1197</v>
      </c>
      <c r="D300" s="1" t="s">
        <v>19</v>
      </c>
      <c r="E300" s="1" t="s">
        <v>1198</v>
      </c>
      <c r="F300" s="1" t="s">
        <v>1199</v>
      </c>
      <c r="G300" s="1" t="s">
        <v>942</v>
      </c>
      <c r="H300" s="1" t="s">
        <v>943</v>
      </c>
      <c r="I300" t="b">
        <v>0</v>
      </c>
      <c r="J300" t="b">
        <v>0</v>
      </c>
      <c r="K300">
        <v>8</v>
      </c>
      <c r="L300">
        <v>0</v>
      </c>
      <c r="M300">
        <v>8</v>
      </c>
      <c r="O300" s="1"/>
      <c r="P300" s="1"/>
      <c r="Q300" s="1" t="s">
        <v>1200</v>
      </c>
    </row>
    <row r="301" spans="1:17" x14ac:dyDescent="0.25">
      <c r="A301">
        <v>2018</v>
      </c>
      <c r="B301" s="1" t="s">
        <v>1201</v>
      </c>
      <c r="C301" s="1" t="s">
        <v>1035</v>
      </c>
      <c r="D301" s="1" t="s">
        <v>19</v>
      </c>
      <c r="E301" s="1" t="s">
        <v>1202</v>
      </c>
      <c r="F301" s="1" t="s">
        <v>1203</v>
      </c>
      <c r="G301" s="1" t="s">
        <v>942</v>
      </c>
      <c r="H301" s="1" t="s">
        <v>943</v>
      </c>
      <c r="I301" t="b">
        <v>1</v>
      </c>
      <c r="J301" t="b">
        <v>0</v>
      </c>
      <c r="K301">
        <v>6</v>
      </c>
      <c r="L301">
        <v>0.4</v>
      </c>
      <c r="M301">
        <v>5.42</v>
      </c>
      <c r="O301" s="1" t="s">
        <v>1204</v>
      </c>
      <c r="P301" s="1" t="s">
        <v>988</v>
      </c>
      <c r="Q301" s="1" t="s">
        <v>1205</v>
      </c>
    </row>
    <row r="302" spans="1:17" x14ac:dyDescent="0.25">
      <c r="A302">
        <v>2018</v>
      </c>
      <c r="B302" s="1" t="s">
        <v>1206</v>
      </c>
      <c r="C302" s="1" t="s">
        <v>968</v>
      </c>
      <c r="D302" s="1" t="s">
        <v>19</v>
      </c>
      <c r="E302" s="1" t="s">
        <v>1202</v>
      </c>
      <c r="F302" s="1" t="s">
        <v>1203</v>
      </c>
      <c r="G302" s="1" t="s">
        <v>942</v>
      </c>
      <c r="H302" s="1" t="s">
        <v>943</v>
      </c>
      <c r="I302" t="b">
        <v>1</v>
      </c>
      <c r="J302" t="b">
        <v>0</v>
      </c>
      <c r="K302">
        <v>6</v>
      </c>
      <c r="L302">
        <v>0.4</v>
      </c>
      <c r="M302">
        <v>5.42</v>
      </c>
      <c r="O302" s="1" t="s">
        <v>1204</v>
      </c>
      <c r="P302" s="1" t="s">
        <v>988</v>
      </c>
      <c r="Q302" s="1" t="s">
        <v>1205</v>
      </c>
    </row>
    <row r="303" spans="1:17" x14ac:dyDescent="0.25">
      <c r="A303">
        <v>2018</v>
      </c>
      <c r="B303" s="1" t="s">
        <v>1207</v>
      </c>
      <c r="C303" s="1" t="s">
        <v>953</v>
      </c>
      <c r="D303" s="1" t="s">
        <v>19</v>
      </c>
      <c r="E303" s="1" t="s">
        <v>1202</v>
      </c>
      <c r="F303" s="1" t="s">
        <v>1203</v>
      </c>
      <c r="G303" s="1" t="s">
        <v>942</v>
      </c>
      <c r="H303" s="1" t="s">
        <v>943</v>
      </c>
      <c r="I303" t="b">
        <v>1</v>
      </c>
      <c r="J303" t="b">
        <v>0</v>
      </c>
      <c r="K303">
        <v>8</v>
      </c>
      <c r="L303">
        <v>0.4</v>
      </c>
      <c r="M303">
        <v>5.42</v>
      </c>
      <c r="O303" s="1"/>
      <c r="P303" s="1"/>
      <c r="Q303" s="1" t="s">
        <v>1205</v>
      </c>
    </row>
    <row r="304" spans="1:17" x14ac:dyDescent="0.25">
      <c r="A304">
        <v>2018</v>
      </c>
      <c r="B304" s="1" t="s">
        <v>1208</v>
      </c>
      <c r="C304" s="1" t="s">
        <v>991</v>
      </c>
      <c r="D304" s="1" t="s">
        <v>19</v>
      </c>
      <c r="E304" s="1" t="s">
        <v>1202</v>
      </c>
      <c r="F304" s="1" t="s">
        <v>1203</v>
      </c>
      <c r="G304" s="1" t="s">
        <v>942</v>
      </c>
      <c r="H304" s="1" t="s">
        <v>943</v>
      </c>
      <c r="I304" t="b">
        <v>1</v>
      </c>
      <c r="J304" t="b">
        <v>0</v>
      </c>
      <c r="K304">
        <v>8</v>
      </c>
      <c r="L304">
        <v>0.4</v>
      </c>
      <c r="M304">
        <v>5.42</v>
      </c>
      <c r="O304" s="1"/>
      <c r="P304" s="1"/>
      <c r="Q304" s="1" t="s">
        <v>1205</v>
      </c>
    </row>
    <row r="305" spans="1:17" x14ac:dyDescent="0.25">
      <c r="A305">
        <v>2018</v>
      </c>
      <c r="B305" s="1" t="s">
        <v>1209</v>
      </c>
      <c r="C305" s="1" t="s">
        <v>1210</v>
      </c>
      <c r="D305" s="1" t="s">
        <v>19</v>
      </c>
      <c r="E305" s="1" t="s">
        <v>1211</v>
      </c>
      <c r="F305" s="1" t="s">
        <v>1212</v>
      </c>
      <c r="G305" s="1" t="s">
        <v>942</v>
      </c>
      <c r="H305" s="1" t="s">
        <v>943</v>
      </c>
      <c r="I305" t="b">
        <v>1</v>
      </c>
      <c r="J305" t="b">
        <v>0</v>
      </c>
      <c r="K305">
        <v>20</v>
      </c>
      <c r="L305">
        <v>1.67</v>
      </c>
      <c r="M305">
        <v>20</v>
      </c>
      <c r="O305" s="1"/>
      <c r="P305" s="1"/>
      <c r="Q305" s="1" t="s">
        <v>1213</v>
      </c>
    </row>
    <row r="306" spans="1:17" x14ac:dyDescent="0.25">
      <c r="A306">
        <v>2018</v>
      </c>
      <c r="B306" s="1" t="s">
        <v>1214</v>
      </c>
      <c r="C306" s="1" t="s">
        <v>1154</v>
      </c>
      <c r="D306" s="1" t="s">
        <v>19</v>
      </c>
      <c r="E306" s="1" t="s">
        <v>1215</v>
      </c>
      <c r="F306" s="1" t="s">
        <v>1216</v>
      </c>
      <c r="G306" s="1" t="s">
        <v>942</v>
      </c>
      <c r="H306" s="1" t="s">
        <v>943</v>
      </c>
      <c r="I306" t="b">
        <v>0</v>
      </c>
      <c r="J306" t="b">
        <v>0</v>
      </c>
      <c r="K306">
        <v>47.5</v>
      </c>
      <c r="L306">
        <v>0</v>
      </c>
      <c r="M306">
        <v>8.33</v>
      </c>
      <c r="O306" s="1"/>
      <c r="P306" s="1"/>
      <c r="Q306" s="1" t="s">
        <v>1217</v>
      </c>
    </row>
    <row r="307" spans="1:17" x14ac:dyDescent="0.25">
      <c r="A307">
        <v>2018</v>
      </c>
      <c r="B307" s="1" t="s">
        <v>1218</v>
      </c>
      <c r="C307" s="1" t="s">
        <v>1147</v>
      </c>
      <c r="D307" s="1" t="s">
        <v>19</v>
      </c>
      <c r="E307" s="1" t="s">
        <v>1215</v>
      </c>
      <c r="F307" s="1" t="s">
        <v>1216</v>
      </c>
      <c r="G307" s="1" t="s">
        <v>942</v>
      </c>
      <c r="H307" s="1" t="s">
        <v>943</v>
      </c>
      <c r="I307" t="b">
        <v>0</v>
      </c>
      <c r="J307" t="b">
        <v>0</v>
      </c>
      <c r="K307">
        <v>36</v>
      </c>
      <c r="L307">
        <v>0</v>
      </c>
      <c r="M307">
        <v>8.33</v>
      </c>
      <c r="O307" s="1"/>
      <c r="P307" s="1"/>
      <c r="Q307" s="1" t="s">
        <v>1217</v>
      </c>
    </row>
    <row r="308" spans="1:17" x14ac:dyDescent="0.25">
      <c r="A308">
        <v>2018</v>
      </c>
      <c r="B308" s="1" t="s">
        <v>1219</v>
      </c>
      <c r="C308" s="1" t="s">
        <v>1220</v>
      </c>
      <c r="D308" s="1" t="s">
        <v>19</v>
      </c>
      <c r="E308" s="1" t="s">
        <v>1221</v>
      </c>
      <c r="F308" s="1" t="s">
        <v>1222</v>
      </c>
      <c r="G308" s="1" t="s">
        <v>942</v>
      </c>
      <c r="H308" s="1" t="s">
        <v>943</v>
      </c>
      <c r="I308" t="b">
        <v>1</v>
      </c>
      <c r="J308" t="b">
        <v>0</v>
      </c>
      <c r="K308">
        <v>27</v>
      </c>
      <c r="L308">
        <v>0</v>
      </c>
      <c r="M308">
        <v>33.33</v>
      </c>
      <c r="O308" s="1"/>
      <c r="P308" s="1"/>
      <c r="Q308" s="1" t="s">
        <v>1223</v>
      </c>
    </row>
    <row r="309" spans="1:17" x14ac:dyDescent="0.25">
      <c r="A309">
        <v>2018</v>
      </c>
      <c r="B309" s="1" t="s">
        <v>1224</v>
      </c>
      <c r="C309" s="1" t="s">
        <v>1225</v>
      </c>
      <c r="D309" s="1" t="s">
        <v>19</v>
      </c>
      <c r="E309" s="1" t="s">
        <v>1226</v>
      </c>
      <c r="F309" s="1" t="s">
        <v>1227</v>
      </c>
      <c r="G309" s="1" t="s">
        <v>942</v>
      </c>
      <c r="H309" s="1" t="s">
        <v>943</v>
      </c>
      <c r="I309" t="b">
        <v>1</v>
      </c>
      <c r="J309" t="b">
        <v>0</v>
      </c>
      <c r="K309">
        <v>8</v>
      </c>
      <c r="L309">
        <v>0.42</v>
      </c>
      <c r="M309">
        <v>11.67</v>
      </c>
      <c r="O309" s="1"/>
      <c r="P309" s="1"/>
      <c r="Q309" s="1" t="s">
        <v>1228</v>
      </c>
    </row>
    <row r="310" spans="1:17" x14ac:dyDescent="0.25">
      <c r="A310">
        <v>2018</v>
      </c>
      <c r="B310" s="1" t="s">
        <v>1229</v>
      </c>
      <c r="C310" s="1" t="s">
        <v>1230</v>
      </c>
      <c r="D310" s="1" t="s">
        <v>19</v>
      </c>
      <c r="E310" s="1" t="s">
        <v>1231</v>
      </c>
      <c r="F310" s="1" t="s">
        <v>1232</v>
      </c>
      <c r="G310" s="1" t="s">
        <v>942</v>
      </c>
      <c r="H310" s="1" t="s">
        <v>943</v>
      </c>
      <c r="I310" t="b">
        <v>0</v>
      </c>
      <c r="J310" t="b">
        <v>0</v>
      </c>
      <c r="K310">
        <v>12.5</v>
      </c>
      <c r="L310">
        <v>0</v>
      </c>
      <c r="M310">
        <v>16.670000000000002</v>
      </c>
      <c r="O310" s="1"/>
      <c r="P310" s="1"/>
      <c r="Q310" s="1" t="s">
        <v>1233</v>
      </c>
    </row>
    <row r="311" spans="1:17" x14ac:dyDescent="0.25">
      <c r="A311">
        <v>2018</v>
      </c>
      <c r="B311" s="1" t="s">
        <v>1234</v>
      </c>
      <c r="C311" s="1" t="s">
        <v>1235</v>
      </c>
      <c r="D311" s="1" t="s">
        <v>19</v>
      </c>
      <c r="E311" s="1" t="s">
        <v>1236</v>
      </c>
      <c r="F311" s="1" t="s">
        <v>1237</v>
      </c>
      <c r="G311" s="1" t="s">
        <v>942</v>
      </c>
      <c r="H311" s="1" t="s">
        <v>943</v>
      </c>
      <c r="I311" t="b">
        <v>1</v>
      </c>
      <c r="J311" t="b">
        <v>0</v>
      </c>
      <c r="K311">
        <v>15</v>
      </c>
      <c r="L311">
        <v>0.75</v>
      </c>
      <c r="M311">
        <v>21.67</v>
      </c>
      <c r="O311" s="1" t="s">
        <v>987</v>
      </c>
      <c r="P311" s="1" t="s">
        <v>988</v>
      </c>
      <c r="Q311" s="1" t="s">
        <v>1238</v>
      </c>
    </row>
    <row r="312" spans="1:17" x14ac:dyDescent="0.25">
      <c r="A312">
        <v>2018</v>
      </c>
      <c r="B312" s="1" t="s">
        <v>1239</v>
      </c>
      <c r="C312" s="1" t="s">
        <v>953</v>
      </c>
      <c r="D312" s="1" t="s">
        <v>19</v>
      </c>
      <c r="E312" s="1" t="s">
        <v>1240</v>
      </c>
      <c r="F312" s="1" t="s">
        <v>1241</v>
      </c>
      <c r="G312" s="1" t="s">
        <v>942</v>
      </c>
      <c r="H312" s="1" t="s">
        <v>943</v>
      </c>
      <c r="I312" t="b">
        <v>1</v>
      </c>
      <c r="J312" t="b">
        <v>0</v>
      </c>
      <c r="K312">
        <v>8</v>
      </c>
      <c r="L312">
        <v>0</v>
      </c>
      <c r="M312">
        <v>10.83</v>
      </c>
      <c r="O312" s="1"/>
      <c r="P312" s="1"/>
      <c r="Q312" s="1" t="s">
        <v>1242</v>
      </c>
    </row>
    <row r="313" spans="1:17" x14ac:dyDescent="0.25">
      <c r="A313">
        <v>2018</v>
      </c>
      <c r="B313" s="1" t="s">
        <v>1243</v>
      </c>
      <c r="C313" s="1" t="s">
        <v>1244</v>
      </c>
      <c r="D313" s="1" t="s">
        <v>19</v>
      </c>
      <c r="E313" s="1" t="s">
        <v>1245</v>
      </c>
      <c r="F313" s="1" t="s">
        <v>1246</v>
      </c>
      <c r="G313" s="1" t="s">
        <v>942</v>
      </c>
      <c r="H313" s="1" t="s">
        <v>943</v>
      </c>
      <c r="I313" t="b">
        <v>1</v>
      </c>
      <c r="J313" t="b">
        <v>0</v>
      </c>
      <c r="K313">
        <v>17</v>
      </c>
      <c r="L313">
        <v>1.87666666666667</v>
      </c>
      <c r="M313">
        <v>17.828499999999998</v>
      </c>
      <c r="O313" s="1" t="s">
        <v>987</v>
      </c>
      <c r="P313" s="1" t="s">
        <v>988</v>
      </c>
      <c r="Q313" s="1" t="s">
        <v>1247</v>
      </c>
    </row>
    <row r="314" spans="1:17" x14ac:dyDescent="0.25">
      <c r="A314">
        <v>2018</v>
      </c>
      <c r="B314" s="1" t="s">
        <v>1248</v>
      </c>
      <c r="C314" s="1" t="s">
        <v>1249</v>
      </c>
      <c r="D314" s="1" t="s">
        <v>19</v>
      </c>
      <c r="E314" s="1" t="s">
        <v>1245</v>
      </c>
      <c r="F314" s="1" t="s">
        <v>1246</v>
      </c>
      <c r="G314" s="1" t="s">
        <v>942</v>
      </c>
      <c r="H314" s="1" t="s">
        <v>943</v>
      </c>
      <c r="I314" t="b">
        <v>1</v>
      </c>
      <c r="J314" t="b">
        <v>0</v>
      </c>
      <c r="K314">
        <v>11</v>
      </c>
      <c r="L314">
        <v>1.24233333333333</v>
      </c>
      <c r="M314">
        <v>11.8021666666667</v>
      </c>
      <c r="O314" s="1" t="s">
        <v>987</v>
      </c>
      <c r="P314" s="1" t="s">
        <v>988</v>
      </c>
      <c r="Q314" s="1" t="s">
        <v>1247</v>
      </c>
    </row>
    <row r="315" spans="1:17" x14ac:dyDescent="0.25">
      <c r="A315">
        <v>2018</v>
      </c>
      <c r="B315" s="1" t="s">
        <v>1250</v>
      </c>
      <c r="C315" s="1" t="s">
        <v>1251</v>
      </c>
      <c r="D315" s="1" t="s">
        <v>19</v>
      </c>
      <c r="E315" s="1" t="s">
        <v>1245</v>
      </c>
      <c r="F315" s="1" t="s">
        <v>1246</v>
      </c>
      <c r="G315" s="1" t="s">
        <v>942</v>
      </c>
      <c r="H315" s="1" t="s">
        <v>943</v>
      </c>
      <c r="I315" t="b">
        <v>1</v>
      </c>
      <c r="J315" t="b">
        <v>0</v>
      </c>
      <c r="K315">
        <v>27</v>
      </c>
      <c r="L315">
        <v>3.5476666666666699</v>
      </c>
      <c r="M315">
        <v>33.702666666666701</v>
      </c>
      <c r="O315" s="1"/>
      <c r="P315" s="1"/>
      <c r="Q315" s="1" t="s">
        <v>1247</v>
      </c>
    </row>
    <row r="316" spans="1:17" x14ac:dyDescent="0.25">
      <c r="A316">
        <v>2018</v>
      </c>
      <c r="B316" s="1" t="s">
        <v>1252</v>
      </c>
      <c r="C316" s="1" t="s">
        <v>1230</v>
      </c>
      <c r="D316" s="1" t="s">
        <v>19</v>
      </c>
      <c r="E316" s="1" t="s">
        <v>1253</v>
      </c>
      <c r="F316" s="1" t="s">
        <v>1254</v>
      </c>
      <c r="G316" s="1" t="s">
        <v>942</v>
      </c>
      <c r="H316" s="1" t="s">
        <v>943</v>
      </c>
      <c r="I316" t="b">
        <v>0</v>
      </c>
      <c r="J316" t="b">
        <v>0</v>
      </c>
      <c r="K316">
        <v>25</v>
      </c>
      <c r="L316">
        <v>0</v>
      </c>
      <c r="M316">
        <v>16.670000000000002</v>
      </c>
      <c r="O316" s="1"/>
      <c r="P316" s="1"/>
      <c r="Q316" s="1" t="s">
        <v>1255</v>
      </c>
    </row>
    <row r="317" spans="1:17" x14ac:dyDescent="0.25">
      <c r="A317">
        <v>2018</v>
      </c>
      <c r="B317" s="1" t="s">
        <v>1256</v>
      </c>
      <c r="C317" s="1" t="s">
        <v>1257</v>
      </c>
      <c r="D317" s="1" t="s">
        <v>19</v>
      </c>
      <c r="E317" s="1" t="s">
        <v>1258</v>
      </c>
      <c r="F317" s="1" t="s">
        <v>1259</v>
      </c>
      <c r="G317" s="1" t="s">
        <v>942</v>
      </c>
      <c r="H317" s="1" t="s">
        <v>943</v>
      </c>
      <c r="I317" t="b">
        <v>0</v>
      </c>
      <c r="J317" t="b">
        <v>0</v>
      </c>
      <c r="K317">
        <v>30</v>
      </c>
      <c r="L317">
        <v>0</v>
      </c>
      <c r="M317">
        <v>16.670000000000002</v>
      </c>
      <c r="O317" s="1"/>
      <c r="P317" s="1"/>
      <c r="Q317" s="1" t="s">
        <v>1260</v>
      </c>
    </row>
    <row r="318" spans="1:17" x14ac:dyDescent="0.25">
      <c r="A318">
        <v>2018</v>
      </c>
      <c r="B318" s="1" t="s">
        <v>1261</v>
      </c>
      <c r="C318" s="1" t="s">
        <v>1142</v>
      </c>
      <c r="D318" s="1" t="s">
        <v>19</v>
      </c>
      <c r="E318" s="1" t="s">
        <v>1262</v>
      </c>
      <c r="F318" s="1" t="s">
        <v>1263</v>
      </c>
      <c r="G318" s="1" t="s">
        <v>942</v>
      </c>
      <c r="H318" s="1" t="s">
        <v>943</v>
      </c>
      <c r="I318" t="b">
        <v>0</v>
      </c>
      <c r="J318" t="b">
        <v>0</v>
      </c>
      <c r="K318">
        <v>34</v>
      </c>
      <c r="L318">
        <v>0</v>
      </c>
      <c r="M318">
        <v>10.83</v>
      </c>
      <c r="O318" s="1"/>
      <c r="P318" s="1"/>
      <c r="Q318" s="1" t="s">
        <v>1264</v>
      </c>
    </row>
    <row r="319" spans="1:17" x14ac:dyDescent="0.25">
      <c r="A319">
        <v>2018</v>
      </c>
      <c r="B319" s="1" t="s">
        <v>1265</v>
      </c>
      <c r="C319" s="1" t="s">
        <v>1230</v>
      </c>
      <c r="D319" s="1" t="s">
        <v>19</v>
      </c>
      <c r="E319" s="1" t="s">
        <v>1266</v>
      </c>
      <c r="F319" s="1" t="s">
        <v>1267</v>
      </c>
      <c r="G319" s="1" t="s">
        <v>942</v>
      </c>
      <c r="H319" s="1" t="s">
        <v>943</v>
      </c>
      <c r="I319" t="b">
        <v>0</v>
      </c>
      <c r="J319" t="b">
        <v>0</v>
      </c>
      <c r="K319">
        <v>10</v>
      </c>
      <c r="L319">
        <v>0</v>
      </c>
      <c r="M319">
        <v>11.17</v>
      </c>
      <c r="O319" s="1"/>
      <c r="P319" s="1"/>
      <c r="Q319" s="1" t="s">
        <v>1268</v>
      </c>
    </row>
    <row r="320" spans="1:17" x14ac:dyDescent="0.25">
      <c r="A320">
        <v>2018</v>
      </c>
      <c r="B320" s="1" t="s">
        <v>1269</v>
      </c>
      <c r="C320" s="1" t="s">
        <v>1159</v>
      </c>
      <c r="D320" s="1" t="s">
        <v>19</v>
      </c>
      <c r="E320" s="1" t="s">
        <v>1270</v>
      </c>
      <c r="F320" s="1" t="s">
        <v>1271</v>
      </c>
      <c r="G320" s="1" t="s">
        <v>942</v>
      </c>
      <c r="H320" s="1" t="s">
        <v>943</v>
      </c>
      <c r="I320" t="b">
        <v>0</v>
      </c>
      <c r="J320" t="b">
        <v>1</v>
      </c>
      <c r="K320">
        <v>3.5</v>
      </c>
      <c r="L320">
        <v>3.67</v>
      </c>
      <c r="M320">
        <v>2.5</v>
      </c>
      <c r="O320" s="1" t="s">
        <v>1204</v>
      </c>
      <c r="P320" s="1" t="s">
        <v>988</v>
      </c>
      <c r="Q320" s="1" t="s">
        <v>1272</v>
      </c>
    </row>
    <row r="321" spans="1:17" x14ac:dyDescent="0.25">
      <c r="A321">
        <v>2018</v>
      </c>
      <c r="B321" s="1" t="s">
        <v>1273</v>
      </c>
      <c r="C321" s="1" t="s">
        <v>1274</v>
      </c>
      <c r="D321" s="1" t="s">
        <v>19</v>
      </c>
      <c r="E321" s="1" t="s">
        <v>1275</v>
      </c>
      <c r="F321" s="1" t="s">
        <v>1276</v>
      </c>
      <c r="G321" s="1" t="s">
        <v>942</v>
      </c>
      <c r="H321" s="1" t="s">
        <v>943</v>
      </c>
      <c r="I321" t="b">
        <v>0</v>
      </c>
      <c r="J321" t="b">
        <v>0</v>
      </c>
      <c r="K321">
        <v>3.6</v>
      </c>
      <c r="L321">
        <v>1.17</v>
      </c>
      <c r="M321">
        <v>2.17</v>
      </c>
      <c r="O321" s="1"/>
      <c r="P321" s="1"/>
      <c r="Q321" s="1" t="s">
        <v>1277</v>
      </c>
    </row>
    <row r="322" spans="1:17" x14ac:dyDescent="0.25">
      <c r="A322">
        <v>2018</v>
      </c>
      <c r="B322" s="1" t="s">
        <v>1278</v>
      </c>
      <c r="C322" s="1" t="s">
        <v>1279</v>
      </c>
      <c r="D322" s="1" t="s">
        <v>19</v>
      </c>
      <c r="E322" s="1" t="s">
        <v>1280</v>
      </c>
      <c r="F322" s="1" t="s">
        <v>1281</v>
      </c>
      <c r="G322" s="1" t="s">
        <v>942</v>
      </c>
      <c r="H322" s="1" t="s">
        <v>943</v>
      </c>
      <c r="I322" t="b">
        <v>0</v>
      </c>
      <c r="J322" t="b">
        <v>0</v>
      </c>
      <c r="K322">
        <v>10</v>
      </c>
      <c r="L322">
        <v>8.33</v>
      </c>
      <c r="M322">
        <v>16.670000000000002</v>
      </c>
      <c r="O322" s="1"/>
      <c r="P322" s="1"/>
      <c r="Q322" s="1" t="s">
        <v>1282</v>
      </c>
    </row>
    <row r="323" spans="1:17" x14ac:dyDescent="0.25">
      <c r="A323">
        <v>2018</v>
      </c>
      <c r="B323" s="1" t="s">
        <v>1283</v>
      </c>
      <c r="C323" s="1" t="s">
        <v>968</v>
      </c>
      <c r="D323" s="1" t="s">
        <v>19</v>
      </c>
      <c r="E323" s="1" t="s">
        <v>1284</v>
      </c>
      <c r="F323" s="1" t="s">
        <v>1285</v>
      </c>
      <c r="G323" s="1" t="s">
        <v>942</v>
      </c>
      <c r="H323" s="1" t="s">
        <v>943</v>
      </c>
      <c r="I323" t="b">
        <v>0</v>
      </c>
      <c r="J323" t="b">
        <v>0</v>
      </c>
      <c r="K323">
        <v>12</v>
      </c>
      <c r="L323">
        <v>0</v>
      </c>
      <c r="M323">
        <v>10.42</v>
      </c>
      <c r="O323" s="1"/>
      <c r="P323" s="1"/>
      <c r="Q323" s="1" t="s">
        <v>1286</v>
      </c>
    </row>
    <row r="324" spans="1:17" x14ac:dyDescent="0.25">
      <c r="A324">
        <v>2018</v>
      </c>
      <c r="B324" s="1" t="s">
        <v>1287</v>
      </c>
      <c r="C324" s="1" t="s">
        <v>953</v>
      </c>
      <c r="D324" s="1" t="s">
        <v>19</v>
      </c>
      <c r="E324" s="1" t="s">
        <v>1284</v>
      </c>
      <c r="F324" s="1" t="s">
        <v>1285</v>
      </c>
      <c r="G324" s="1" t="s">
        <v>942</v>
      </c>
      <c r="H324" s="1" t="s">
        <v>943</v>
      </c>
      <c r="I324" t="b">
        <v>0</v>
      </c>
      <c r="J324" t="b">
        <v>0</v>
      </c>
      <c r="K324">
        <v>12</v>
      </c>
      <c r="L324">
        <v>0</v>
      </c>
      <c r="M324">
        <v>10.42</v>
      </c>
      <c r="O324" s="1"/>
      <c r="P324" s="1"/>
      <c r="Q324" s="1" t="s">
        <v>1286</v>
      </c>
    </row>
    <row r="325" spans="1:17" x14ac:dyDescent="0.25">
      <c r="A325">
        <v>2018</v>
      </c>
      <c r="B325" s="1" t="s">
        <v>1288</v>
      </c>
      <c r="C325" s="1" t="s">
        <v>1289</v>
      </c>
      <c r="D325" s="1" t="s">
        <v>19</v>
      </c>
      <c r="E325" s="1" t="s">
        <v>1290</v>
      </c>
      <c r="F325" s="1" t="s">
        <v>1291</v>
      </c>
      <c r="G325" s="1" t="s">
        <v>942</v>
      </c>
      <c r="H325" s="1" t="s">
        <v>943</v>
      </c>
      <c r="I325" t="b">
        <v>0</v>
      </c>
      <c r="J325" t="b">
        <v>0</v>
      </c>
      <c r="K325">
        <v>8</v>
      </c>
      <c r="L325">
        <v>0</v>
      </c>
      <c r="M325">
        <v>11.67</v>
      </c>
      <c r="O325" s="1"/>
      <c r="P325" s="1"/>
      <c r="Q325" s="1" t="s">
        <v>1292</v>
      </c>
    </row>
    <row r="326" spans="1:17" x14ac:dyDescent="0.25">
      <c r="A326">
        <v>2018</v>
      </c>
      <c r="B326" s="1" t="s">
        <v>1293</v>
      </c>
      <c r="C326" s="1" t="s">
        <v>1294</v>
      </c>
      <c r="D326" s="1" t="s">
        <v>19</v>
      </c>
      <c r="E326" s="1" t="s">
        <v>1295</v>
      </c>
      <c r="F326" s="1" t="s">
        <v>1296</v>
      </c>
      <c r="G326" s="1" t="s">
        <v>942</v>
      </c>
      <c r="H326" s="1" t="s">
        <v>943</v>
      </c>
      <c r="I326" t="b">
        <v>1</v>
      </c>
      <c r="J326" t="b">
        <v>0</v>
      </c>
      <c r="K326">
        <v>7</v>
      </c>
      <c r="L326">
        <v>0</v>
      </c>
      <c r="M326">
        <v>10</v>
      </c>
      <c r="O326" s="1"/>
      <c r="P326" s="1"/>
      <c r="Q326" s="1" t="s">
        <v>1297</v>
      </c>
    </row>
    <row r="327" spans="1:17" x14ac:dyDescent="0.25">
      <c r="A327">
        <v>2018</v>
      </c>
      <c r="B327" s="1" t="s">
        <v>1298</v>
      </c>
      <c r="C327" s="1" t="s">
        <v>1299</v>
      </c>
      <c r="D327" s="1" t="s">
        <v>19</v>
      </c>
      <c r="E327" s="1" t="s">
        <v>1300</v>
      </c>
      <c r="F327" s="1" t="s">
        <v>1301</v>
      </c>
      <c r="G327" s="1" t="s">
        <v>942</v>
      </c>
      <c r="H327" s="1" t="s">
        <v>943</v>
      </c>
      <c r="I327" t="b">
        <v>0</v>
      </c>
      <c r="J327" t="b">
        <v>0</v>
      </c>
      <c r="K327">
        <v>55</v>
      </c>
      <c r="L327">
        <v>1.36666666666667</v>
      </c>
      <c r="M327">
        <v>12.75</v>
      </c>
      <c r="O327" s="1"/>
      <c r="P327" s="1"/>
      <c r="Q327" s="1" t="s">
        <v>1302</v>
      </c>
    </row>
    <row r="328" spans="1:17" x14ac:dyDescent="0.25">
      <c r="A328">
        <v>2018</v>
      </c>
      <c r="B328" s="1" t="s">
        <v>1303</v>
      </c>
      <c r="C328" s="1" t="s">
        <v>1304</v>
      </c>
      <c r="D328" s="1" t="s">
        <v>19</v>
      </c>
      <c r="E328" s="1" t="s">
        <v>1300</v>
      </c>
      <c r="F328" s="1" t="s">
        <v>1301</v>
      </c>
      <c r="G328" s="1" t="s">
        <v>942</v>
      </c>
      <c r="H328" s="1" t="s">
        <v>943</v>
      </c>
      <c r="I328" t="b">
        <v>0</v>
      </c>
      <c r="J328" t="b">
        <v>1</v>
      </c>
      <c r="K328">
        <v>60</v>
      </c>
      <c r="L328">
        <v>1.36666666666667</v>
      </c>
      <c r="M328">
        <v>12.75</v>
      </c>
      <c r="O328" s="1"/>
      <c r="P328" s="1"/>
      <c r="Q328" s="1" t="s">
        <v>1302</v>
      </c>
    </row>
    <row r="329" spans="1:17" x14ac:dyDescent="0.25">
      <c r="A329">
        <v>2018</v>
      </c>
      <c r="B329" s="1" t="s">
        <v>1305</v>
      </c>
      <c r="C329" s="1" t="s">
        <v>1306</v>
      </c>
      <c r="D329" s="1" t="s">
        <v>19</v>
      </c>
      <c r="E329" s="1" t="s">
        <v>1307</v>
      </c>
      <c r="F329" s="1" t="s">
        <v>1308</v>
      </c>
      <c r="G329" s="1" t="s">
        <v>942</v>
      </c>
      <c r="H329" s="1" t="s">
        <v>943</v>
      </c>
      <c r="I329" t="b">
        <v>0</v>
      </c>
      <c r="J329" t="b">
        <v>0</v>
      </c>
      <c r="K329">
        <v>6</v>
      </c>
      <c r="L329">
        <v>3.07</v>
      </c>
      <c r="M329">
        <v>7.67</v>
      </c>
      <c r="O329" s="1"/>
      <c r="P329" s="1"/>
      <c r="Q329" s="1" t="s">
        <v>1309</v>
      </c>
    </row>
    <row r="330" spans="1:17" x14ac:dyDescent="0.25">
      <c r="A330">
        <v>2018</v>
      </c>
      <c r="B330" s="1" t="s">
        <v>1310</v>
      </c>
      <c r="C330" s="1" t="s">
        <v>1311</v>
      </c>
      <c r="D330" s="1" t="s">
        <v>19</v>
      </c>
      <c r="E330" s="1" t="s">
        <v>1312</v>
      </c>
      <c r="F330" s="1" t="s">
        <v>1313</v>
      </c>
      <c r="G330" s="1" t="s">
        <v>942</v>
      </c>
      <c r="H330" s="1" t="s">
        <v>943</v>
      </c>
      <c r="I330" t="b">
        <v>0</v>
      </c>
      <c r="J330" t="b">
        <v>0</v>
      </c>
      <c r="K330">
        <v>40</v>
      </c>
      <c r="L330">
        <v>0</v>
      </c>
      <c r="M330">
        <v>26.67</v>
      </c>
      <c r="O330" s="1"/>
      <c r="P330" s="1"/>
      <c r="Q330" s="1" t="s">
        <v>1314</v>
      </c>
    </row>
    <row r="331" spans="1:17" x14ac:dyDescent="0.25">
      <c r="A331">
        <v>2018</v>
      </c>
      <c r="B331" s="1" t="s">
        <v>1315</v>
      </c>
      <c r="C331" s="1" t="s">
        <v>980</v>
      </c>
      <c r="D331" s="1" t="s">
        <v>19</v>
      </c>
      <c r="E331" s="1" t="s">
        <v>1316</v>
      </c>
      <c r="F331" s="1" t="s">
        <v>1317</v>
      </c>
      <c r="G331" s="1" t="s">
        <v>942</v>
      </c>
      <c r="H331" s="1" t="s">
        <v>943</v>
      </c>
      <c r="I331" t="b">
        <v>1</v>
      </c>
      <c r="J331" t="b">
        <v>0</v>
      </c>
      <c r="K331">
        <v>10.5</v>
      </c>
      <c r="L331">
        <v>0</v>
      </c>
      <c r="M331">
        <v>13.33</v>
      </c>
      <c r="O331" s="1"/>
      <c r="P331" s="1"/>
      <c r="Q331" s="1" t="s">
        <v>1318</v>
      </c>
    </row>
    <row r="332" spans="1:17" x14ac:dyDescent="0.25">
      <c r="A332">
        <v>2018</v>
      </c>
      <c r="B332" s="1" t="s">
        <v>1319</v>
      </c>
      <c r="C332" s="1" t="s">
        <v>1320</v>
      </c>
      <c r="D332" s="1" t="s">
        <v>19</v>
      </c>
      <c r="E332" s="1" t="s">
        <v>1321</v>
      </c>
      <c r="F332" s="1" t="s">
        <v>1322</v>
      </c>
      <c r="G332" s="1" t="s">
        <v>942</v>
      </c>
      <c r="H332" s="1" t="s">
        <v>943</v>
      </c>
      <c r="I332" t="b">
        <v>0</v>
      </c>
      <c r="J332" t="b">
        <v>0</v>
      </c>
      <c r="K332">
        <v>100</v>
      </c>
      <c r="L332">
        <v>0</v>
      </c>
      <c r="M332">
        <v>75</v>
      </c>
      <c r="O332" s="1"/>
      <c r="P332" s="1"/>
      <c r="Q332" s="1" t="s">
        <v>1323</v>
      </c>
    </row>
    <row r="333" spans="1:17" x14ac:dyDescent="0.25">
      <c r="A333">
        <v>2018</v>
      </c>
      <c r="B333" s="1" t="s">
        <v>1324</v>
      </c>
      <c r="C333" s="1" t="s">
        <v>1147</v>
      </c>
      <c r="D333" s="1" t="s">
        <v>19</v>
      </c>
      <c r="E333" s="1" t="s">
        <v>1325</v>
      </c>
      <c r="F333" s="1" t="s">
        <v>1326</v>
      </c>
      <c r="G333" s="1" t="s">
        <v>942</v>
      </c>
      <c r="H333" s="1" t="s">
        <v>943</v>
      </c>
      <c r="I333" t="b">
        <v>1</v>
      </c>
      <c r="J333" t="b">
        <v>0</v>
      </c>
      <c r="K333">
        <v>8</v>
      </c>
      <c r="L333">
        <v>0.5</v>
      </c>
      <c r="M333">
        <v>10</v>
      </c>
      <c r="O333" s="1"/>
      <c r="P333" s="1"/>
      <c r="Q333" s="1" t="s">
        <v>1327</v>
      </c>
    </row>
    <row r="334" spans="1:17" x14ac:dyDescent="0.25">
      <c r="A334">
        <v>2018</v>
      </c>
      <c r="B334" s="1" t="s">
        <v>1328</v>
      </c>
      <c r="C334" s="1" t="s">
        <v>1329</v>
      </c>
      <c r="D334" s="1" t="s">
        <v>19</v>
      </c>
      <c r="E334" s="1" t="s">
        <v>1330</v>
      </c>
      <c r="F334" s="1" t="s">
        <v>1331</v>
      </c>
      <c r="G334" s="1" t="s">
        <v>942</v>
      </c>
      <c r="H334" s="1" t="s">
        <v>943</v>
      </c>
      <c r="I334" t="b">
        <v>1</v>
      </c>
      <c r="J334" t="b">
        <v>0</v>
      </c>
      <c r="K334">
        <v>28.5</v>
      </c>
      <c r="L334">
        <v>0</v>
      </c>
      <c r="M334">
        <v>33.33</v>
      </c>
      <c r="O334" s="1"/>
      <c r="P334" s="1"/>
      <c r="Q334" s="1" t="s">
        <v>1332</v>
      </c>
    </row>
    <row r="335" spans="1:17" x14ac:dyDescent="0.25">
      <c r="A335">
        <v>2018</v>
      </c>
      <c r="B335" s="1" t="s">
        <v>1333</v>
      </c>
      <c r="C335" s="1" t="s">
        <v>1334</v>
      </c>
      <c r="D335" s="1" t="s">
        <v>19</v>
      </c>
      <c r="E335" s="1" t="s">
        <v>1335</v>
      </c>
      <c r="F335" s="1" t="s">
        <v>1336</v>
      </c>
      <c r="G335" s="1" t="s">
        <v>942</v>
      </c>
      <c r="H335" s="1" t="s">
        <v>943</v>
      </c>
      <c r="I335" t="b">
        <v>1</v>
      </c>
      <c r="J335" t="b">
        <v>0</v>
      </c>
      <c r="K335">
        <v>7</v>
      </c>
      <c r="L335">
        <v>0</v>
      </c>
      <c r="M335">
        <v>9.17</v>
      </c>
      <c r="O335" s="1"/>
      <c r="P335" s="1"/>
      <c r="Q335" s="1" t="s">
        <v>1337</v>
      </c>
    </row>
    <row r="336" spans="1:17" x14ac:dyDescent="0.25">
      <c r="A336">
        <v>2018</v>
      </c>
      <c r="B336" s="1" t="s">
        <v>1338</v>
      </c>
      <c r="C336" s="1" t="s">
        <v>1311</v>
      </c>
      <c r="D336" s="1" t="s">
        <v>19</v>
      </c>
      <c r="E336" s="1" t="s">
        <v>1339</v>
      </c>
      <c r="F336" s="1" t="s">
        <v>1340</v>
      </c>
      <c r="G336" s="1" t="s">
        <v>942</v>
      </c>
      <c r="H336" s="1" t="s">
        <v>943</v>
      </c>
      <c r="I336" t="b">
        <v>0</v>
      </c>
      <c r="J336" t="b">
        <v>0</v>
      </c>
      <c r="K336">
        <v>4</v>
      </c>
      <c r="L336">
        <v>0</v>
      </c>
      <c r="M336">
        <v>5.83</v>
      </c>
      <c r="O336" s="1"/>
      <c r="P336" s="1"/>
      <c r="Q336" s="1" t="s">
        <v>1341</v>
      </c>
    </row>
    <row r="337" spans="1:17" x14ac:dyDescent="0.25">
      <c r="A337">
        <v>2018</v>
      </c>
      <c r="B337" s="1" t="s">
        <v>1342</v>
      </c>
      <c r="C337" s="1" t="s">
        <v>1029</v>
      </c>
      <c r="D337" s="1" t="s">
        <v>19</v>
      </c>
      <c r="E337" s="1" t="s">
        <v>1343</v>
      </c>
      <c r="F337" s="1" t="s">
        <v>1344</v>
      </c>
      <c r="G337" s="1" t="s">
        <v>942</v>
      </c>
      <c r="H337" s="1" t="s">
        <v>943</v>
      </c>
      <c r="I337" t="b">
        <v>0</v>
      </c>
      <c r="J337" t="b">
        <v>0</v>
      </c>
      <c r="K337">
        <v>5</v>
      </c>
      <c r="L337">
        <v>0</v>
      </c>
      <c r="M337">
        <v>4.4400000000000004</v>
      </c>
      <c r="O337" s="1"/>
      <c r="P337" s="1"/>
      <c r="Q337" s="1" t="s">
        <v>1345</v>
      </c>
    </row>
    <row r="338" spans="1:17" x14ac:dyDescent="0.25">
      <c r="A338">
        <v>2018</v>
      </c>
      <c r="B338" s="1" t="s">
        <v>1346</v>
      </c>
      <c r="C338" s="1" t="s">
        <v>963</v>
      </c>
      <c r="D338" s="1" t="s">
        <v>19</v>
      </c>
      <c r="E338" s="1" t="s">
        <v>1343</v>
      </c>
      <c r="F338" s="1" t="s">
        <v>1344</v>
      </c>
      <c r="G338" s="1" t="s">
        <v>942</v>
      </c>
      <c r="H338" s="1" t="s">
        <v>943</v>
      </c>
      <c r="I338" t="b">
        <v>0</v>
      </c>
      <c r="J338" t="b">
        <v>0</v>
      </c>
      <c r="K338">
        <v>5</v>
      </c>
      <c r="L338">
        <v>0</v>
      </c>
      <c r="M338">
        <v>4.4400000000000004</v>
      </c>
      <c r="O338" s="1"/>
      <c r="P338" s="1"/>
      <c r="Q338" s="1" t="s">
        <v>1345</v>
      </c>
    </row>
    <row r="339" spans="1:17" x14ac:dyDescent="0.25">
      <c r="A339">
        <v>2018</v>
      </c>
      <c r="B339" s="1" t="s">
        <v>1347</v>
      </c>
      <c r="C339" s="1" t="s">
        <v>991</v>
      </c>
      <c r="D339" s="1" t="s">
        <v>19</v>
      </c>
      <c r="E339" s="1" t="s">
        <v>1343</v>
      </c>
      <c r="F339" s="1" t="s">
        <v>1344</v>
      </c>
      <c r="G339" s="1" t="s">
        <v>942</v>
      </c>
      <c r="H339" s="1" t="s">
        <v>943</v>
      </c>
      <c r="I339" t="b">
        <v>1</v>
      </c>
      <c r="J339" t="b">
        <v>0</v>
      </c>
      <c r="K339">
        <v>11</v>
      </c>
      <c r="L339">
        <v>0</v>
      </c>
      <c r="M339">
        <v>4.4400000000000004</v>
      </c>
      <c r="O339" s="1"/>
      <c r="P339" s="1"/>
      <c r="Q339" s="1" t="s">
        <v>1345</v>
      </c>
    </row>
    <row r="340" spans="1:17" x14ac:dyDescent="0.25">
      <c r="A340">
        <v>2018</v>
      </c>
      <c r="B340" s="1" t="s">
        <v>1348</v>
      </c>
      <c r="C340" s="1" t="s">
        <v>1349</v>
      </c>
      <c r="D340" s="1" t="s">
        <v>19</v>
      </c>
      <c r="E340" s="1" t="s">
        <v>1350</v>
      </c>
      <c r="F340" s="1" t="s">
        <v>1351</v>
      </c>
      <c r="G340" s="1" t="s">
        <v>942</v>
      </c>
      <c r="H340" s="1" t="s">
        <v>943</v>
      </c>
      <c r="I340" t="b">
        <v>0</v>
      </c>
      <c r="J340" t="b">
        <v>1</v>
      </c>
      <c r="K340">
        <v>7</v>
      </c>
      <c r="L340">
        <v>16.670000000000002</v>
      </c>
      <c r="M340">
        <v>0</v>
      </c>
      <c r="O340" s="1"/>
      <c r="P340" s="1"/>
      <c r="Q340" s="1" t="s">
        <v>1352</v>
      </c>
    </row>
    <row r="341" spans="1:17" x14ac:dyDescent="0.25">
      <c r="A341">
        <v>2018</v>
      </c>
      <c r="B341" s="1" t="s">
        <v>1353</v>
      </c>
      <c r="C341" s="1" t="s">
        <v>1354</v>
      </c>
      <c r="D341" s="1" t="s">
        <v>19</v>
      </c>
      <c r="E341" s="1" t="s">
        <v>1350</v>
      </c>
      <c r="F341" s="1" t="s">
        <v>1351</v>
      </c>
      <c r="G341" s="1" t="s">
        <v>942</v>
      </c>
      <c r="H341" s="1" t="s">
        <v>943</v>
      </c>
      <c r="I341" t="b">
        <v>1</v>
      </c>
      <c r="J341" t="b">
        <v>1</v>
      </c>
      <c r="K341">
        <v>15</v>
      </c>
      <c r="L341">
        <v>16.670000000000002</v>
      </c>
      <c r="M341">
        <v>0</v>
      </c>
      <c r="O341" s="1"/>
      <c r="P341" s="1"/>
      <c r="Q341" s="1" t="s">
        <v>1352</v>
      </c>
    </row>
    <row r="342" spans="1:17" x14ac:dyDescent="0.25">
      <c r="A342">
        <v>2018</v>
      </c>
      <c r="B342" s="1" t="s">
        <v>1355</v>
      </c>
      <c r="C342" s="1" t="s">
        <v>1356</v>
      </c>
      <c r="D342" s="1" t="s">
        <v>19</v>
      </c>
      <c r="E342" s="1" t="s">
        <v>1109</v>
      </c>
      <c r="F342" s="1" t="s">
        <v>1110</v>
      </c>
      <c r="G342" s="1" t="s">
        <v>942</v>
      </c>
      <c r="H342" s="1" t="s">
        <v>943</v>
      </c>
      <c r="I342" t="b">
        <v>0</v>
      </c>
      <c r="J342" t="b">
        <v>0</v>
      </c>
      <c r="K342">
        <v>9</v>
      </c>
      <c r="L342">
        <v>0</v>
      </c>
      <c r="M342">
        <v>7.5</v>
      </c>
      <c r="O342" s="1"/>
      <c r="P342" s="1"/>
      <c r="Q342" s="1" t="s">
        <v>1111</v>
      </c>
    </row>
    <row r="343" spans="1:17" x14ac:dyDescent="0.25">
      <c r="A343">
        <v>2018</v>
      </c>
      <c r="B343" s="1" t="s">
        <v>1357</v>
      </c>
      <c r="C343" s="1" t="s">
        <v>1358</v>
      </c>
      <c r="D343" s="1" t="s">
        <v>19</v>
      </c>
      <c r="E343" s="1" t="s">
        <v>1109</v>
      </c>
      <c r="F343" s="1" t="s">
        <v>1110</v>
      </c>
      <c r="G343" s="1" t="s">
        <v>942</v>
      </c>
      <c r="H343" s="1" t="s">
        <v>943</v>
      </c>
      <c r="I343" t="b">
        <v>0</v>
      </c>
      <c r="J343" t="b">
        <v>0</v>
      </c>
      <c r="K343">
        <v>9</v>
      </c>
      <c r="L343">
        <v>0</v>
      </c>
      <c r="M343">
        <v>7.5</v>
      </c>
      <c r="O343" s="1"/>
      <c r="P343" s="1"/>
      <c r="Q343" s="1" t="s">
        <v>1111</v>
      </c>
    </row>
    <row r="344" spans="1:17" x14ac:dyDescent="0.25">
      <c r="A344">
        <v>2018</v>
      </c>
      <c r="B344" s="1" t="s">
        <v>1359</v>
      </c>
      <c r="C344" s="1" t="s">
        <v>1154</v>
      </c>
      <c r="D344" s="1" t="s">
        <v>19</v>
      </c>
      <c r="E344" s="1" t="s">
        <v>1360</v>
      </c>
      <c r="F344" s="1" t="s">
        <v>1361</v>
      </c>
      <c r="G344" s="1" t="s">
        <v>942</v>
      </c>
      <c r="H344" s="1" t="s">
        <v>943</v>
      </c>
      <c r="I344" t="b">
        <v>1</v>
      </c>
      <c r="J344" t="b">
        <v>0</v>
      </c>
      <c r="K344">
        <v>12.5</v>
      </c>
      <c r="L344">
        <v>2.08</v>
      </c>
      <c r="M344">
        <v>26.25</v>
      </c>
      <c r="O344" s="1"/>
      <c r="P344" s="1"/>
      <c r="Q344" s="1" t="s">
        <v>1362</v>
      </c>
    </row>
    <row r="345" spans="1:17" x14ac:dyDescent="0.25">
      <c r="A345">
        <v>2018</v>
      </c>
      <c r="B345" s="1" t="s">
        <v>1363</v>
      </c>
      <c r="C345" s="1" t="s">
        <v>1159</v>
      </c>
      <c r="D345" s="1" t="s">
        <v>19</v>
      </c>
      <c r="E345" s="1" t="s">
        <v>1360</v>
      </c>
      <c r="F345" s="1" t="s">
        <v>1361</v>
      </c>
      <c r="G345" s="1" t="s">
        <v>942</v>
      </c>
      <c r="H345" s="1" t="s">
        <v>943</v>
      </c>
      <c r="I345" t="b">
        <v>1</v>
      </c>
      <c r="J345" t="b">
        <v>0</v>
      </c>
      <c r="K345">
        <v>12.5</v>
      </c>
      <c r="L345">
        <v>2.08</v>
      </c>
      <c r="M345">
        <v>26.25</v>
      </c>
      <c r="O345" s="1"/>
      <c r="P345" s="1"/>
      <c r="Q345" s="1" t="s">
        <v>1362</v>
      </c>
    </row>
    <row r="346" spans="1:17" x14ac:dyDescent="0.25">
      <c r="A346">
        <v>2018</v>
      </c>
      <c r="B346" s="1" t="s">
        <v>1364</v>
      </c>
      <c r="C346" s="1" t="s">
        <v>1161</v>
      </c>
      <c r="D346" s="1" t="s">
        <v>19</v>
      </c>
      <c r="E346" s="1" t="s">
        <v>1360</v>
      </c>
      <c r="F346" s="1" t="s">
        <v>1361</v>
      </c>
      <c r="G346" s="1" t="s">
        <v>942</v>
      </c>
      <c r="H346" s="1" t="s">
        <v>943</v>
      </c>
      <c r="I346" t="b">
        <v>1</v>
      </c>
      <c r="J346" t="b">
        <v>0</v>
      </c>
      <c r="K346">
        <v>30</v>
      </c>
      <c r="L346">
        <v>2.08</v>
      </c>
      <c r="M346">
        <v>26.25</v>
      </c>
      <c r="O346" s="1"/>
      <c r="P346" s="1"/>
      <c r="Q346" s="1" t="s">
        <v>1362</v>
      </c>
    </row>
    <row r="347" spans="1:17" x14ac:dyDescent="0.25">
      <c r="A347">
        <v>2018</v>
      </c>
      <c r="B347" s="1" t="s">
        <v>1365</v>
      </c>
      <c r="C347" s="1" t="s">
        <v>1163</v>
      </c>
      <c r="D347" s="1" t="s">
        <v>19</v>
      </c>
      <c r="E347" s="1" t="s">
        <v>1360</v>
      </c>
      <c r="F347" s="1" t="s">
        <v>1361</v>
      </c>
      <c r="G347" s="1" t="s">
        <v>942</v>
      </c>
      <c r="H347" s="1" t="s">
        <v>943</v>
      </c>
      <c r="I347" t="b">
        <v>1</v>
      </c>
      <c r="J347" t="b">
        <v>0</v>
      </c>
      <c r="K347">
        <v>30</v>
      </c>
      <c r="L347">
        <v>2.08</v>
      </c>
      <c r="M347">
        <v>26.25</v>
      </c>
      <c r="O347" s="1"/>
      <c r="P347" s="1"/>
      <c r="Q347" s="1" t="s">
        <v>1362</v>
      </c>
    </row>
    <row r="348" spans="1:17" x14ac:dyDescent="0.25">
      <c r="A348">
        <v>2018</v>
      </c>
      <c r="B348" s="1" t="s">
        <v>1366</v>
      </c>
      <c r="C348" s="1" t="s">
        <v>1367</v>
      </c>
      <c r="D348" s="1" t="s">
        <v>149</v>
      </c>
      <c r="E348" s="1" t="s">
        <v>1368</v>
      </c>
      <c r="F348" s="1" t="s">
        <v>1369</v>
      </c>
      <c r="G348" s="1" t="s">
        <v>942</v>
      </c>
      <c r="H348" s="1" t="s">
        <v>943</v>
      </c>
      <c r="I348" t="b">
        <v>0</v>
      </c>
      <c r="J348" t="b">
        <v>0</v>
      </c>
      <c r="K348">
        <v>20</v>
      </c>
      <c r="L348">
        <v>16.670000000000002</v>
      </c>
      <c r="M348">
        <v>0</v>
      </c>
      <c r="O348" s="1"/>
      <c r="P348" s="1"/>
      <c r="Q348" s="1" t="s">
        <v>1370</v>
      </c>
    </row>
    <row r="349" spans="1:17" x14ac:dyDescent="0.25">
      <c r="A349">
        <v>2018</v>
      </c>
      <c r="B349" s="1" t="s">
        <v>1371</v>
      </c>
      <c r="C349" s="1" t="s">
        <v>1372</v>
      </c>
      <c r="D349" s="1" t="s">
        <v>19</v>
      </c>
      <c r="E349" s="1" t="s">
        <v>1127</v>
      </c>
      <c r="F349" s="1" t="s">
        <v>1128</v>
      </c>
      <c r="G349" s="1" t="s">
        <v>942</v>
      </c>
      <c r="H349" s="1" t="s">
        <v>943</v>
      </c>
      <c r="I349" t="b">
        <v>1</v>
      </c>
      <c r="J349" t="b">
        <v>0</v>
      </c>
      <c r="K349">
        <v>13.5</v>
      </c>
      <c r="L349">
        <v>2.08</v>
      </c>
      <c r="M349">
        <v>8.8888888888888893</v>
      </c>
      <c r="O349" s="1"/>
      <c r="P349" s="1"/>
      <c r="Q349" s="1" t="s">
        <v>1129</v>
      </c>
    </row>
    <row r="350" spans="1:17" x14ac:dyDescent="0.25">
      <c r="A350">
        <v>2018</v>
      </c>
      <c r="B350" s="1" t="s">
        <v>1373</v>
      </c>
      <c r="C350" s="1" t="s">
        <v>1374</v>
      </c>
      <c r="D350" s="1" t="s">
        <v>19</v>
      </c>
      <c r="E350" s="1" t="s">
        <v>1375</v>
      </c>
      <c r="F350" s="1" t="s">
        <v>1376</v>
      </c>
      <c r="G350" s="1" t="s">
        <v>942</v>
      </c>
      <c r="H350" s="1" t="s">
        <v>943</v>
      </c>
      <c r="I350" t="b">
        <v>0</v>
      </c>
      <c r="J350" t="b">
        <v>0</v>
      </c>
      <c r="K350">
        <v>11</v>
      </c>
      <c r="L350">
        <v>0.25</v>
      </c>
      <c r="M350">
        <v>16.670000000000002</v>
      </c>
      <c r="O350" s="1"/>
      <c r="P350" s="1"/>
      <c r="Q350" s="1" t="s">
        <v>1377</v>
      </c>
    </row>
    <row r="351" spans="1:17" x14ac:dyDescent="0.25">
      <c r="A351">
        <v>2018</v>
      </c>
      <c r="B351" s="1" t="s">
        <v>1378</v>
      </c>
      <c r="C351" s="1" t="s">
        <v>1379</v>
      </c>
      <c r="D351" s="1" t="s">
        <v>19</v>
      </c>
      <c r="E351" s="1" t="s">
        <v>1380</v>
      </c>
      <c r="F351" s="1" t="s">
        <v>1381</v>
      </c>
      <c r="G351" s="1" t="s">
        <v>942</v>
      </c>
      <c r="H351" s="1" t="s">
        <v>943</v>
      </c>
      <c r="I351" t="b">
        <v>1</v>
      </c>
      <c r="J351" t="b">
        <v>0</v>
      </c>
      <c r="K351">
        <v>9</v>
      </c>
      <c r="L351">
        <v>0</v>
      </c>
      <c r="M351">
        <v>10.83</v>
      </c>
      <c r="O351" s="1"/>
      <c r="P351" s="1"/>
      <c r="Q351" s="1" t="s">
        <v>1382</v>
      </c>
    </row>
    <row r="352" spans="1:17" x14ac:dyDescent="0.25">
      <c r="A352">
        <v>2018</v>
      </c>
      <c r="B352" s="1" t="s">
        <v>1383</v>
      </c>
      <c r="C352" s="1" t="s">
        <v>1384</v>
      </c>
      <c r="D352" s="1" t="s">
        <v>19</v>
      </c>
      <c r="E352" s="1" t="s">
        <v>1385</v>
      </c>
      <c r="F352" s="1" t="s">
        <v>1386</v>
      </c>
      <c r="G352" s="1" t="s">
        <v>942</v>
      </c>
      <c r="H352" s="1" t="s">
        <v>943</v>
      </c>
      <c r="I352" t="b">
        <v>1</v>
      </c>
      <c r="J352" t="b">
        <v>0</v>
      </c>
      <c r="K352">
        <v>4</v>
      </c>
      <c r="L352">
        <v>0</v>
      </c>
      <c r="M352">
        <v>4.72</v>
      </c>
      <c r="O352" s="1"/>
      <c r="P352" s="1"/>
      <c r="Q352" s="1" t="s">
        <v>1387</v>
      </c>
    </row>
    <row r="353" spans="1:17" x14ac:dyDescent="0.25">
      <c r="A353">
        <v>2018</v>
      </c>
      <c r="B353" s="1" t="s">
        <v>1388</v>
      </c>
      <c r="C353" s="1" t="s">
        <v>1389</v>
      </c>
      <c r="D353" s="1" t="s">
        <v>19</v>
      </c>
      <c r="E353" s="1" t="s">
        <v>1385</v>
      </c>
      <c r="F353" s="1" t="s">
        <v>1386</v>
      </c>
      <c r="G353" s="1" t="s">
        <v>942</v>
      </c>
      <c r="H353" s="1" t="s">
        <v>943</v>
      </c>
      <c r="I353" t="b">
        <v>1</v>
      </c>
      <c r="J353" t="b">
        <v>0</v>
      </c>
      <c r="K353">
        <v>4</v>
      </c>
      <c r="L353">
        <v>0</v>
      </c>
      <c r="M353">
        <v>4.72</v>
      </c>
      <c r="O353" s="1"/>
      <c r="P353" s="1"/>
      <c r="Q353" s="1" t="s">
        <v>1387</v>
      </c>
    </row>
    <row r="354" spans="1:17" x14ac:dyDescent="0.25">
      <c r="A354">
        <v>2018</v>
      </c>
      <c r="B354" s="1" t="s">
        <v>1390</v>
      </c>
      <c r="C354" s="1" t="s">
        <v>1391</v>
      </c>
      <c r="D354" s="1" t="s">
        <v>19</v>
      </c>
      <c r="E354" s="1" t="s">
        <v>1385</v>
      </c>
      <c r="F354" s="1" t="s">
        <v>1386</v>
      </c>
      <c r="G354" s="1" t="s">
        <v>942</v>
      </c>
      <c r="H354" s="1" t="s">
        <v>943</v>
      </c>
      <c r="I354" t="b">
        <v>1</v>
      </c>
      <c r="J354" t="b">
        <v>0</v>
      </c>
      <c r="K354">
        <v>6</v>
      </c>
      <c r="L354">
        <v>0</v>
      </c>
      <c r="M354">
        <v>4.72</v>
      </c>
      <c r="O354" s="1"/>
      <c r="P354" s="1"/>
      <c r="Q354" s="1" t="s">
        <v>1387</v>
      </c>
    </row>
    <row r="355" spans="1:17" x14ac:dyDescent="0.25">
      <c r="A355">
        <v>2018</v>
      </c>
      <c r="B355" s="1" t="s">
        <v>1392</v>
      </c>
      <c r="C355" s="1" t="s">
        <v>1393</v>
      </c>
      <c r="D355" s="1" t="s">
        <v>19</v>
      </c>
      <c r="E355" s="1" t="s">
        <v>1394</v>
      </c>
      <c r="F355" s="1" t="s">
        <v>1395</v>
      </c>
      <c r="G355" s="1" t="s">
        <v>942</v>
      </c>
      <c r="H355" s="1" t="s">
        <v>943</v>
      </c>
      <c r="I355" t="b">
        <v>1</v>
      </c>
      <c r="J355" t="b">
        <v>0</v>
      </c>
      <c r="K355">
        <v>7</v>
      </c>
      <c r="L355">
        <v>0</v>
      </c>
      <c r="M355">
        <v>5.21</v>
      </c>
      <c r="O355" s="1"/>
      <c r="P355" s="1"/>
      <c r="Q355" s="1" t="s">
        <v>1396</v>
      </c>
    </row>
    <row r="356" spans="1:17" x14ac:dyDescent="0.25">
      <c r="A356">
        <v>2018</v>
      </c>
      <c r="B356" s="1" t="s">
        <v>1397</v>
      </c>
      <c r="C356" s="1" t="s">
        <v>1398</v>
      </c>
      <c r="D356" s="1" t="s">
        <v>19</v>
      </c>
      <c r="E356" s="1" t="s">
        <v>1394</v>
      </c>
      <c r="F356" s="1" t="s">
        <v>1395</v>
      </c>
      <c r="G356" s="1" t="s">
        <v>942</v>
      </c>
      <c r="H356" s="1" t="s">
        <v>943</v>
      </c>
      <c r="I356" t="b">
        <v>1</v>
      </c>
      <c r="J356" t="b">
        <v>0</v>
      </c>
      <c r="K356">
        <v>7</v>
      </c>
      <c r="L356">
        <v>0</v>
      </c>
      <c r="M356">
        <v>5.21</v>
      </c>
      <c r="O356" s="1"/>
      <c r="P356" s="1"/>
      <c r="Q356" s="1" t="s">
        <v>1396</v>
      </c>
    </row>
    <row r="357" spans="1:17" x14ac:dyDescent="0.25">
      <c r="A357">
        <v>2018</v>
      </c>
      <c r="B357" s="1" t="s">
        <v>1399</v>
      </c>
      <c r="C357" s="1" t="s">
        <v>1029</v>
      </c>
      <c r="D357" s="1" t="s">
        <v>19</v>
      </c>
      <c r="E357" s="1" t="s">
        <v>1005</v>
      </c>
      <c r="F357" s="1" t="s">
        <v>1006</v>
      </c>
      <c r="G357" s="1" t="s">
        <v>942</v>
      </c>
      <c r="H357" s="1" t="s">
        <v>943</v>
      </c>
      <c r="I357" t="b">
        <v>1</v>
      </c>
      <c r="J357" t="b">
        <v>0</v>
      </c>
      <c r="K357">
        <v>6</v>
      </c>
      <c r="L357">
        <v>2.33</v>
      </c>
      <c r="M357">
        <v>20</v>
      </c>
      <c r="O357" s="1"/>
      <c r="P357" s="1"/>
      <c r="Q357" s="1" t="s">
        <v>1007</v>
      </c>
    </row>
    <row r="358" spans="1:17" x14ac:dyDescent="0.25">
      <c r="A358">
        <v>2018</v>
      </c>
      <c r="B358" s="1" t="s">
        <v>1400</v>
      </c>
      <c r="C358" s="1" t="s">
        <v>963</v>
      </c>
      <c r="D358" s="1" t="s">
        <v>19</v>
      </c>
      <c r="E358" s="1" t="s">
        <v>1005</v>
      </c>
      <c r="F358" s="1" t="s">
        <v>1006</v>
      </c>
      <c r="G358" s="1" t="s">
        <v>942</v>
      </c>
      <c r="H358" s="1" t="s">
        <v>943</v>
      </c>
      <c r="I358" t="b">
        <v>1</v>
      </c>
      <c r="J358" t="b">
        <v>0</v>
      </c>
      <c r="K358">
        <v>13</v>
      </c>
      <c r="L358">
        <v>2.33</v>
      </c>
      <c r="M358">
        <v>20</v>
      </c>
      <c r="O358" s="1"/>
      <c r="P358" s="1"/>
      <c r="Q358" s="1" t="s">
        <v>1007</v>
      </c>
    </row>
    <row r="359" spans="1:17" x14ac:dyDescent="0.25">
      <c r="A359">
        <v>2018</v>
      </c>
      <c r="B359" s="1" t="s">
        <v>1401</v>
      </c>
      <c r="C359" s="1" t="s">
        <v>1035</v>
      </c>
      <c r="D359" s="1" t="s">
        <v>19</v>
      </c>
      <c r="E359" s="1" t="s">
        <v>1005</v>
      </c>
      <c r="F359" s="1" t="s">
        <v>1006</v>
      </c>
      <c r="G359" s="1" t="s">
        <v>942</v>
      </c>
      <c r="H359" s="1" t="s">
        <v>943</v>
      </c>
      <c r="I359" t="b">
        <v>1</v>
      </c>
      <c r="J359" t="b">
        <v>0</v>
      </c>
      <c r="K359">
        <v>13</v>
      </c>
      <c r="L359">
        <v>2.33</v>
      </c>
      <c r="M359">
        <v>20</v>
      </c>
      <c r="O359" s="1"/>
      <c r="P359" s="1"/>
      <c r="Q359" s="1" t="s">
        <v>1007</v>
      </c>
    </row>
    <row r="360" spans="1:17" x14ac:dyDescent="0.25">
      <c r="A360">
        <v>2019</v>
      </c>
      <c r="B360" s="1" t="s">
        <v>1402</v>
      </c>
      <c r="C360" s="1" t="s">
        <v>1403</v>
      </c>
      <c r="D360" s="1" t="s">
        <v>19</v>
      </c>
      <c r="E360" s="1" t="s">
        <v>1404</v>
      </c>
      <c r="F360" s="1" t="s">
        <v>1405</v>
      </c>
      <c r="G360" s="1"/>
      <c r="H360" s="1"/>
      <c r="I360" t="b">
        <v>0</v>
      </c>
      <c r="J360" t="b">
        <v>1</v>
      </c>
      <c r="K360">
        <v>100</v>
      </c>
      <c r="L360">
        <v>18</v>
      </c>
      <c r="M360">
        <v>82</v>
      </c>
      <c r="O360" s="1"/>
      <c r="P360" s="1"/>
      <c r="Q360" s="1" t="s">
        <v>1406</v>
      </c>
    </row>
    <row r="361" spans="1:17" x14ac:dyDescent="0.25">
      <c r="A361">
        <v>2019</v>
      </c>
      <c r="B361" s="1" t="s">
        <v>386</v>
      </c>
      <c r="C361" s="1" t="s">
        <v>387</v>
      </c>
      <c r="D361" s="1" t="s">
        <v>19</v>
      </c>
      <c r="E361" s="1" t="s">
        <v>388</v>
      </c>
      <c r="F361" s="1" t="s">
        <v>389</v>
      </c>
      <c r="G361" s="1"/>
      <c r="H361" s="1" t="s">
        <v>390</v>
      </c>
      <c r="I361" t="b">
        <v>0</v>
      </c>
      <c r="J361" t="b">
        <v>0</v>
      </c>
      <c r="K361">
        <v>10.63</v>
      </c>
      <c r="L361">
        <v>0</v>
      </c>
      <c r="M361">
        <v>10.63</v>
      </c>
      <c r="N361">
        <v>7983</v>
      </c>
      <c r="O361" s="1"/>
      <c r="P361" s="1"/>
      <c r="Q361" s="1" t="s">
        <v>391</v>
      </c>
    </row>
    <row r="362" spans="1:17" x14ac:dyDescent="0.25">
      <c r="A362">
        <v>2019</v>
      </c>
      <c r="B362" s="1" t="s">
        <v>392</v>
      </c>
      <c r="C362" s="1" t="s">
        <v>393</v>
      </c>
      <c r="D362" s="1" t="s">
        <v>19</v>
      </c>
      <c r="E362" s="1" t="s">
        <v>394</v>
      </c>
      <c r="F362" s="1" t="s">
        <v>395</v>
      </c>
      <c r="G362" s="1"/>
      <c r="H362" s="1" t="s">
        <v>390</v>
      </c>
      <c r="I362" t="b">
        <v>0</v>
      </c>
      <c r="J362" t="b">
        <v>0</v>
      </c>
      <c r="K362">
        <v>3.75</v>
      </c>
      <c r="L362">
        <v>0</v>
      </c>
      <c r="M362">
        <v>3.75</v>
      </c>
      <c r="N362">
        <v>8338</v>
      </c>
      <c r="O362" s="1"/>
      <c r="P362" s="1"/>
      <c r="Q362" s="1" t="s">
        <v>396</v>
      </c>
    </row>
    <row r="363" spans="1:17" x14ac:dyDescent="0.25">
      <c r="A363">
        <v>2019</v>
      </c>
      <c r="B363" s="1" t="s">
        <v>397</v>
      </c>
      <c r="C363" s="1" t="s">
        <v>398</v>
      </c>
      <c r="D363" s="1" t="s">
        <v>19</v>
      </c>
      <c r="E363" s="1" t="s">
        <v>399</v>
      </c>
      <c r="F363" s="1" t="s">
        <v>400</v>
      </c>
      <c r="G363" s="1"/>
      <c r="H363" s="1" t="s">
        <v>390</v>
      </c>
      <c r="I363" t="b">
        <v>0</v>
      </c>
      <c r="J363" t="b">
        <v>0</v>
      </c>
      <c r="K363">
        <v>6.45</v>
      </c>
      <c r="L363">
        <v>0</v>
      </c>
      <c r="M363">
        <v>6.45</v>
      </c>
      <c r="N363">
        <v>7017</v>
      </c>
      <c r="O363" s="1"/>
      <c r="P363" s="1"/>
      <c r="Q363" s="1" t="s">
        <v>401</v>
      </c>
    </row>
    <row r="364" spans="1:17" x14ac:dyDescent="0.25">
      <c r="A364">
        <v>2019</v>
      </c>
      <c r="B364" s="1" t="s">
        <v>402</v>
      </c>
      <c r="C364" s="1" t="s">
        <v>403</v>
      </c>
      <c r="D364" s="1" t="s">
        <v>19</v>
      </c>
      <c r="E364" s="1" t="s">
        <v>404</v>
      </c>
      <c r="F364" s="1" t="s">
        <v>405</v>
      </c>
      <c r="G364" s="1"/>
      <c r="H364" s="1" t="s">
        <v>390</v>
      </c>
      <c r="I364" t="b">
        <v>0</v>
      </c>
      <c r="J364" t="b">
        <v>0</v>
      </c>
      <c r="K364">
        <v>20</v>
      </c>
      <c r="L364">
        <v>10</v>
      </c>
      <c r="M364">
        <v>10</v>
      </c>
      <c r="O364" s="1"/>
      <c r="P364" s="1"/>
      <c r="Q364" s="1" t="s">
        <v>406</v>
      </c>
    </row>
    <row r="365" spans="1:17" x14ac:dyDescent="0.25">
      <c r="A365">
        <v>2019</v>
      </c>
      <c r="B365" s="1" t="s">
        <v>407</v>
      </c>
      <c r="C365" s="1" t="s">
        <v>408</v>
      </c>
      <c r="D365" s="1" t="s">
        <v>19</v>
      </c>
      <c r="E365" s="1" t="s">
        <v>409</v>
      </c>
      <c r="F365" s="1" t="s">
        <v>410</v>
      </c>
      <c r="G365" s="1"/>
      <c r="H365" s="1" t="s">
        <v>390</v>
      </c>
      <c r="I365" t="b">
        <v>0</v>
      </c>
      <c r="J365" t="b">
        <v>0</v>
      </c>
      <c r="K365">
        <v>22.34</v>
      </c>
      <c r="L365">
        <v>3.5</v>
      </c>
      <c r="M365">
        <v>18.84</v>
      </c>
      <c r="O365" s="1"/>
      <c r="P365" s="1"/>
      <c r="Q365" s="1" t="s">
        <v>411</v>
      </c>
    </row>
    <row r="366" spans="1:17" x14ac:dyDescent="0.25">
      <c r="A366">
        <v>2019</v>
      </c>
      <c r="B366" s="1" t="s">
        <v>412</v>
      </c>
      <c r="C366" s="1" t="s">
        <v>413</v>
      </c>
      <c r="D366" s="1" t="s">
        <v>19</v>
      </c>
      <c r="E366" s="1" t="s">
        <v>414</v>
      </c>
      <c r="F366" s="1" t="s">
        <v>415</v>
      </c>
      <c r="G366" s="1"/>
      <c r="H366" s="1" t="s">
        <v>390</v>
      </c>
      <c r="I366" t="b">
        <v>0</v>
      </c>
      <c r="J366" t="b">
        <v>0</v>
      </c>
      <c r="K366">
        <v>20.260000000000002</v>
      </c>
      <c r="L366">
        <v>2</v>
      </c>
      <c r="M366">
        <v>18.260000000000002</v>
      </c>
      <c r="O366" s="1"/>
      <c r="P366" s="1"/>
      <c r="Q366" s="1" t="s">
        <v>416</v>
      </c>
    </row>
    <row r="367" spans="1:17" x14ac:dyDescent="0.25">
      <c r="A367">
        <v>2019</v>
      </c>
      <c r="B367" s="1" t="s">
        <v>417</v>
      </c>
      <c r="C367" s="1" t="s">
        <v>418</v>
      </c>
      <c r="D367" s="1" t="s">
        <v>19</v>
      </c>
      <c r="E367" s="1" t="s">
        <v>419</v>
      </c>
      <c r="F367" s="1" t="s">
        <v>420</v>
      </c>
      <c r="G367" s="1"/>
      <c r="H367" s="1" t="s">
        <v>390</v>
      </c>
      <c r="I367" t="b">
        <v>0</v>
      </c>
      <c r="J367" t="b">
        <v>0</v>
      </c>
      <c r="K367">
        <v>4.5</v>
      </c>
      <c r="L367">
        <v>0</v>
      </c>
      <c r="M367">
        <v>4.5</v>
      </c>
      <c r="N367">
        <v>8357</v>
      </c>
      <c r="O367" s="1"/>
      <c r="P367" s="1"/>
      <c r="Q367" s="1" t="s">
        <v>421</v>
      </c>
    </row>
    <row r="368" spans="1:17" x14ac:dyDescent="0.25">
      <c r="A368">
        <v>2019</v>
      </c>
      <c r="B368" s="1" t="s">
        <v>422</v>
      </c>
      <c r="C368" s="1" t="s">
        <v>423</v>
      </c>
      <c r="D368" s="1" t="s">
        <v>19</v>
      </c>
      <c r="E368" s="1" t="s">
        <v>424</v>
      </c>
      <c r="F368" s="1" t="s">
        <v>425</v>
      </c>
      <c r="G368" s="1"/>
      <c r="H368" s="1" t="s">
        <v>390</v>
      </c>
      <c r="I368" t="b">
        <v>0</v>
      </c>
      <c r="J368" t="b">
        <v>0</v>
      </c>
      <c r="K368">
        <v>3.3</v>
      </c>
      <c r="L368">
        <v>0</v>
      </c>
      <c r="M368">
        <v>3.3</v>
      </c>
      <c r="N368">
        <v>8527</v>
      </c>
      <c r="O368" s="1"/>
      <c r="P368" s="1"/>
      <c r="Q368" s="1" t="s">
        <v>426</v>
      </c>
    </row>
    <row r="369" spans="1:17" x14ac:dyDescent="0.25">
      <c r="A369">
        <v>2019</v>
      </c>
      <c r="B369" s="1" t="s">
        <v>427</v>
      </c>
      <c r="C369" s="1" t="s">
        <v>428</v>
      </c>
      <c r="D369" s="1" t="s">
        <v>19</v>
      </c>
      <c r="E369" s="1" t="s">
        <v>429</v>
      </c>
      <c r="F369" s="1" t="s">
        <v>430</v>
      </c>
      <c r="G369" s="1"/>
      <c r="H369" s="1" t="s">
        <v>390</v>
      </c>
      <c r="I369" t="b">
        <v>0</v>
      </c>
      <c r="J369" t="b">
        <v>0</v>
      </c>
      <c r="K369">
        <v>9.1</v>
      </c>
      <c r="L369">
        <v>0</v>
      </c>
      <c r="M369">
        <v>9.1</v>
      </c>
      <c r="N369">
        <v>6345</v>
      </c>
      <c r="O369" s="1"/>
      <c r="P369" s="1"/>
      <c r="Q369" s="1" t="s">
        <v>431</v>
      </c>
    </row>
    <row r="370" spans="1:17" x14ac:dyDescent="0.25">
      <c r="A370">
        <v>2019</v>
      </c>
      <c r="B370" s="1" t="s">
        <v>432</v>
      </c>
      <c r="C370" s="1" t="s">
        <v>433</v>
      </c>
      <c r="D370" s="1" t="s">
        <v>19</v>
      </c>
      <c r="E370" s="1" t="s">
        <v>434</v>
      </c>
      <c r="F370" s="1" t="s">
        <v>435</v>
      </c>
      <c r="G370" s="1"/>
      <c r="H370" s="1" t="s">
        <v>390</v>
      </c>
      <c r="I370" t="b">
        <v>0</v>
      </c>
      <c r="J370" t="b">
        <v>0</v>
      </c>
      <c r="K370">
        <v>14.9</v>
      </c>
      <c r="L370">
        <v>0</v>
      </c>
      <c r="M370">
        <v>14.9</v>
      </c>
      <c r="N370">
        <v>7879</v>
      </c>
      <c r="O370" s="1"/>
      <c r="P370" s="1"/>
      <c r="Q370" s="1" t="s">
        <v>436</v>
      </c>
    </row>
    <row r="371" spans="1:17" x14ac:dyDescent="0.25">
      <c r="A371">
        <v>2019</v>
      </c>
      <c r="B371" s="1" t="s">
        <v>437</v>
      </c>
      <c r="C371" s="1" t="s">
        <v>438</v>
      </c>
      <c r="D371" s="1" t="s">
        <v>19</v>
      </c>
      <c r="E371" s="1" t="s">
        <v>439</v>
      </c>
      <c r="F371" s="1" t="s">
        <v>440</v>
      </c>
      <c r="G371" s="1"/>
      <c r="H371" s="1" t="s">
        <v>390</v>
      </c>
      <c r="I371" t="b">
        <v>0</v>
      </c>
      <c r="J371" t="b">
        <v>0</v>
      </c>
      <c r="K371">
        <v>2.11</v>
      </c>
      <c r="L371">
        <v>0</v>
      </c>
      <c r="M371">
        <v>2.11</v>
      </c>
      <c r="N371">
        <v>7954</v>
      </c>
      <c r="O371" s="1"/>
      <c r="P371" s="1"/>
      <c r="Q371" s="1" t="s">
        <v>441</v>
      </c>
    </row>
    <row r="372" spans="1:17" x14ac:dyDescent="0.25">
      <c r="A372">
        <v>2019</v>
      </c>
      <c r="B372" s="1" t="s">
        <v>442</v>
      </c>
      <c r="C372" s="1" t="s">
        <v>443</v>
      </c>
      <c r="D372" s="1" t="s">
        <v>19</v>
      </c>
      <c r="E372" s="1" t="s">
        <v>444</v>
      </c>
      <c r="F372" s="1" t="s">
        <v>445</v>
      </c>
      <c r="G372" s="1"/>
      <c r="H372" s="1" t="s">
        <v>390</v>
      </c>
      <c r="I372" t="b">
        <v>0</v>
      </c>
      <c r="J372" t="b">
        <v>0</v>
      </c>
      <c r="K372">
        <v>7.35</v>
      </c>
      <c r="L372">
        <v>0</v>
      </c>
      <c r="M372">
        <v>7.35</v>
      </c>
      <c r="O372" s="1"/>
      <c r="P372" s="1"/>
      <c r="Q372" s="1" t="s">
        <v>446</v>
      </c>
    </row>
    <row r="373" spans="1:17" x14ac:dyDescent="0.25">
      <c r="A373">
        <v>2019</v>
      </c>
      <c r="B373" s="1" t="s">
        <v>543</v>
      </c>
      <c r="C373" s="1" t="s">
        <v>544</v>
      </c>
      <c r="D373" s="1" t="s">
        <v>19</v>
      </c>
      <c r="E373" s="1" t="s">
        <v>545</v>
      </c>
      <c r="F373" s="1" t="s">
        <v>546</v>
      </c>
      <c r="G373" s="1"/>
      <c r="H373" s="1" t="s">
        <v>390</v>
      </c>
      <c r="I373" t="b">
        <v>0</v>
      </c>
      <c r="J373" t="b">
        <v>0</v>
      </c>
      <c r="K373">
        <v>8.2200000000000006</v>
      </c>
      <c r="L373">
        <v>4.1100000000000003</v>
      </c>
      <c r="M373">
        <v>4.1100000000000003</v>
      </c>
      <c r="O373" s="1"/>
      <c r="P373" s="1"/>
      <c r="Q373" s="1" t="s">
        <v>547</v>
      </c>
    </row>
    <row r="374" spans="1:17" x14ac:dyDescent="0.25">
      <c r="A374">
        <v>2019</v>
      </c>
      <c r="B374" s="1" t="s">
        <v>447</v>
      </c>
      <c r="C374" s="1" t="s">
        <v>448</v>
      </c>
      <c r="D374" s="1" t="s">
        <v>19</v>
      </c>
      <c r="E374" s="1" t="s">
        <v>449</v>
      </c>
      <c r="F374" s="1" t="s">
        <v>450</v>
      </c>
      <c r="G374" s="1"/>
      <c r="H374" s="1" t="s">
        <v>390</v>
      </c>
      <c r="I374" t="b">
        <v>0</v>
      </c>
      <c r="J374" t="b">
        <v>0</v>
      </c>
      <c r="K374">
        <v>4.57</v>
      </c>
      <c r="L374">
        <v>0</v>
      </c>
      <c r="M374">
        <v>4.57</v>
      </c>
      <c r="N374">
        <v>8120</v>
      </c>
      <c r="O374" s="1"/>
      <c r="P374" s="1"/>
      <c r="Q374" s="1" t="s">
        <v>451</v>
      </c>
    </row>
    <row r="375" spans="1:17" x14ac:dyDescent="0.25">
      <c r="A375">
        <v>2019</v>
      </c>
      <c r="B375" s="1" t="s">
        <v>452</v>
      </c>
      <c r="C375" s="1" t="s">
        <v>453</v>
      </c>
      <c r="D375" s="1" t="s">
        <v>19</v>
      </c>
      <c r="E375" s="1" t="s">
        <v>454</v>
      </c>
      <c r="F375" s="1" t="s">
        <v>455</v>
      </c>
      <c r="G375" s="1"/>
      <c r="H375" s="1" t="s">
        <v>390</v>
      </c>
      <c r="I375" t="b">
        <v>0</v>
      </c>
      <c r="J375" t="b">
        <v>0</v>
      </c>
      <c r="K375">
        <v>12</v>
      </c>
      <c r="L375">
        <v>0</v>
      </c>
      <c r="M375">
        <v>12</v>
      </c>
      <c r="N375">
        <v>6456</v>
      </c>
      <c r="O375" s="1"/>
      <c r="P375" s="1"/>
      <c r="Q375" s="1" t="s">
        <v>456</v>
      </c>
    </row>
    <row r="376" spans="1:17" x14ac:dyDescent="0.25">
      <c r="A376">
        <v>2019</v>
      </c>
      <c r="B376" s="1" t="s">
        <v>457</v>
      </c>
      <c r="C376" s="1" t="s">
        <v>458</v>
      </c>
      <c r="D376" s="1" t="s">
        <v>19</v>
      </c>
      <c r="E376" s="1" t="s">
        <v>459</v>
      </c>
      <c r="F376" s="1" t="s">
        <v>460</v>
      </c>
      <c r="G376" s="1"/>
      <c r="H376" s="1" t="s">
        <v>390</v>
      </c>
      <c r="I376" t="b">
        <v>0</v>
      </c>
      <c r="J376" t="b">
        <v>0</v>
      </c>
      <c r="K376">
        <v>14.8</v>
      </c>
      <c r="L376">
        <v>0</v>
      </c>
      <c r="M376">
        <v>14.8</v>
      </c>
      <c r="N376">
        <v>3703</v>
      </c>
      <c r="O376" s="1"/>
      <c r="P376" s="1"/>
      <c r="Q376" s="1" t="s">
        <v>461</v>
      </c>
    </row>
    <row r="377" spans="1:17" x14ac:dyDescent="0.25">
      <c r="A377">
        <v>2019</v>
      </c>
      <c r="B377" s="1" t="s">
        <v>462</v>
      </c>
      <c r="C377" s="1" t="s">
        <v>463</v>
      </c>
      <c r="D377" s="1" t="s">
        <v>19</v>
      </c>
      <c r="E377" s="1" t="s">
        <v>459</v>
      </c>
      <c r="F377" s="1" t="s">
        <v>460</v>
      </c>
      <c r="G377" s="1"/>
      <c r="H377" s="1" t="s">
        <v>390</v>
      </c>
      <c r="I377" t="b">
        <v>0</v>
      </c>
      <c r="J377" t="b">
        <v>0</v>
      </c>
      <c r="K377">
        <v>9.1</v>
      </c>
      <c r="L377">
        <v>0</v>
      </c>
      <c r="M377">
        <v>9.1</v>
      </c>
      <c r="N377">
        <v>3976</v>
      </c>
      <c r="O377" s="1"/>
      <c r="P377" s="1"/>
      <c r="Q377" s="1" t="s">
        <v>464</v>
      </c>
    </row>
    <row r="378" spans="1:17" x14ac:dyDescent="0.25">
      <c r="A378">
        <v>2019</v>
      </c>
      <c r="B378" s="1" t="s">
        <v>465</v>
      </c>
      <c r="C378" s="1" t="s">
        <v>466</v>
      </c>
      <c r="D378" s="1" t="s">
        <v>19</v>
      </c>
      <c r="E378" s="1" t="s">
        <v>467</v>
      </c>
      <c r="F378" s="1" t="s">
        <v>468</v>
      </c>
      <c r="G378" s="1"/>
      <c r="H378" s="1" t="s">
        <v>390</v>
      </c>
      <c r="I378" t="b">
        <v>0</v>
      </c>
      <c r="J378" t="b">
        <v>0</v>
      </c>
      <c r="K378">
        <v>11.42</v>
      </c>
      <c r="L378">
        <v>0</v>
      </c>
      <c r="M378">
        <v>11.42</v>
      </c>
      <c r="O378" s="1"/>
      <c r="P378" s="1"/>
      <c r="Q378" s="1" t="s">
        <v>469</v>
      </c>
    </row>
    <row r="379" spans="1:17" x14ac:dyDescent="0.25">
      <c r="A379">
        <v>2019</v>
      </c>
      <c r="B379" s="1" t="s">
        <v>470</v>
      </c>
      <c r="C379" s="1" t="s">
        <v>471</v>
      </c>
      <c r="D379" s="1" t="s">
        <v>19</v>
      </c>
      <c r="E379" s="1" t="s">
        <v>472</v>
      </c>
      <c r="F379" s="1" t="s">
        <v>473</v>
      </c>
      <c r="G379" s="1"/>
      <c r="H379" s="1" t="s">
        <v>390</v>
      </c>
      <c r="I379" t="b">
        <v>0</v>
      </c>
      <c r="J379" t="b">
        <v>0</v>
      </c>
      <c r="K379">
        <v>22.8</v>
      </c>
      <c r="L379">
        <v>11.4</v>
      </c>
      <c r="M379">
        <v>11.4</v>
      </c>
      <c r="O379" s="1"/>
      <c r="P379" s="1"/>
      <c r="Q379" s="1" t="s">
        <v>474</v>
      </c>
    </row>
    <row r="380" spans="1:17" x14ac:dyDescent="0.25">
      <c r="A380">
        <v>2019</v>
      </c>
      <c r="B380" s="1" t="s">
        <v>475</v>
      </c>
      <c r="C380" s="1" t="s">
        <v>476</v>
      </c>
      <c r="D380" s="1" t="s">
        <v>19</v>
      </c>
      <c r="E380" s="1" t="s">
        <v>477</v>
      </c>
      <c r="F380" s="1" t="s">
        <v>478</v>
      </c>
      <c r="G380" s="1"/>
      <c r="H380" s="1" t="s">
        <v>390</v>
      </c>
      <c r="I380" t="b">
        <v>0</v>
      </c>
      <c r="J380" t="b">
        <v>0</v>
      </c>
      <c r="K380">
        <v>20</v>
      </c>
      <c r="L380">
        <v>0</v>
      </c>
      <c r="M380">
        <v>20</v>
      </c>
      <c r="O380" s="1"/>
      <c r="P380" s="1"/>
      <c r="Q380" s="1" t="s">
        <v>479</v>
      </c>
    </row>
    <row r="381" spans="1:17" x14ac:dyDescent="0.25">
      <c r="A381">
        <v>2019</v>
      </c>
      <c r="B381" s="1" t="s">
        <v>480</v>
      </c>
      <c r="C381" s="1" t="s">
        <v>481</v>
      </c>
      <c r="D381" s="1" t="s">
        <v>19</v>
      </c>
      <c r="E381" s="1" t="s">
        <v>482</v>
      </c>
      <c r="F381" s="1" t="s">
        <v>483</v>
      </c>
      <c r="G381" s="1"/>
      <c r="H381" s="1" t="s">
        <v>390</v>
      </c>
      <c r="I381" t="b">
        <v>0</v>
      </c>
      <c r="J381" t="b">
        <v>0</v>
      </c>
      <c r="K381">
        <v>3</v>
      </c>
      <c r="L381">
        <v>0</v>
      </c>
      <c r="M381">
        <v>3</v>
      </c>
      <c r="N381">
        <v>8246</v>
      </c>
      <c r="O381" s="1"/>
      <c r="P381" s="1"/>
      <c r="Q381" s="1" t="s">
        <v>484</v>
      </c>
    </row>
    <row r="382" spans="1:17" x14ac:dyDescent="0.25">
      <c r="A382">
        <v>2019</v>
      </c>
      <c r="B382" s="1" t="s">
        <v>485</v>
      </c>
      <c r="C382" s="1" t="s">
        <v>486</v>
      </c>
      <c r="D382" s="1" t="s">
        <v>19</v>
      </c>
      <c r="E382" s="1" t="s">
        <v>487</v>
      </c>
      <c r="F382" s="1" t="s">
        <v>488</v>
      </c>
      <c r="G382" s="1"/>
      <c r="H382" s="1" t="s">
        <v>390</v>
      </c>
      <c r="I382" t="b">
        <v>0</v>
      </c>
      <c r="J382" t="b">
        <v>0</v>
      </c>
      <c r="K382">
        <v>5.81</v>
      </c>
      <c r="L382">
        <v>0</v>
      </c>
      <c r="M382">
        <v>5.81</v>
      </c>
      <c r="N382">
        <v>5893</v>
      </c>
      <c r="O382" s="1"/>
      <c r="P382" s="1"/>
      <c r="Q382" s="1" t="s">
        <v>489</v>
      </c>
    </row>
    <row r="383" spans="1:17" x14ac:dyDescent="0.25">
      <c r="A383">
        <v>2019</v>
      </c>
      <c r="B383" s="1" t="s">
        <v>490</v>
      </c>
      <c r="C383" s="1" t="s">
        <v>491</v>
      </c>
      <c r="D383" s="1" t="s">
        <v>19</v>
      </c>
      <c r="E383" s="1" t="s">
        <v>492</v>
      </c>
      <c r="F383" s="1" t="s">
        <v>493</v>
      </c>
      <c r="G383" s="1"/>
      <c r="H383" s="1" t="s">
        <v>390</v>
      </c>
      <c r="I383" t="b">
        <v>0</v>
      </c>
      <c r="J383" t="b">
        <v>0</v>
      </c>
      <c r="K383">
        <v>5.35</v>
      </c>
      <c r="L383">
        <v>0.85</v>
      </c>
      <c r="M383">
        <v>4.5</v>
      </c>
      <c r="N383">
        <v>5815</v>
      </c>
      <c r="O383" s="1"/>
      <c r="P383" s="1"/>
      <c r="Q383" s="1" t="s">
        <v>494</v>
      </c>
    </row>
    <row r="384" spans="1:17" x14ac:dyDescent="0.25">
      <c r="A384">
        <v>2019</v>
      </c>
      <c r="B384" s="1" t="s">
        <v>495</v>
      </c>
      <c r="C384" s="1" t="s">
        <v>496</v>
      </c>
      <c r="D384" s="1" t="s">
        <v>19</v>
      </c>
      <c r="E384" s="1" t="s">
        <v>497</v>
      </c>
      <c r="F384" s="1" t="s">
        <v>498</v>
      </c>
      <c r="G384" s="1"/>
      <c r="H384" s="1" t="s">
        <v>390</v>
      </c>
      <c r="I384" t="b">
        <v>0</v>
      </c>
      <c r="J384" t="b">
        <v>0</v>
      </c>
      <c r="K384">
        <v>8.0250000000000004</v>
      </c>
      <c r="L384">
        <v>1.2749999999999999</v>
      </c>
      <c r="M384">
        <v>6.75</v>
      </c>
      <c r="N384">
        <v>6016</v>
      </c>
      <c r="O384" s="1"/>
      <c r="P384" s="1"/>
      <c r="Q384" s="1" t="s">
        <v>499</v>
      </c>
    </row>
    <row r="385" spans="1:17" x14ac:dyDescent="0.25">
      <c r="A385">
        <v>2019</v>
      </c>
      <c r="B385" s="1" t="s">
        <v>500</v>
      </c>
      <c r="C385" s="1" t="s">
        <v>501</v>
      </c>
      <c r="D385" s="1" t="s">
        <v>19</v>
      </c>
      <c r="E385" s="1" t="s">
        <v>502</v>
      </c>
      <c r="F385" s="1" t="s">
        <v>503</v>
      </c>
      <c r="G385" s="1"/>
      <c r="H385" s="1" t="s">
        <v>390</v>
      </c>
      <c r="I385" t="b">
        <v>0</v>
      </c>
      <c r="J385" t="b">
        <v>0</v>
      </c>
      <c r="K385">
        <v>4.1660000000000004</v>
      </c>
      <c r="L385">
        <v>0</v>
      </c>
      <c r="M385">
        <v>4.1660000000000004</v>
      </c>
      <c r="N385">
        <v>8237</v>
      </c>
      <c r="O385" s="1"/>
      <c r="P385" s="1"/>
      <c r="Q385" s="1" t="s">
        <v>504</v>
      </c>
    </row>
    <row r="386" spans="1:17" x14ac:dyDescent="0.25">
      <c r="A386">
        <v>2019</v>
      </c>
      <c r="B386" s="1" t="s">
        <v>505</v>
      </c>
      <c r="C386" s="1" t="s">
        <v>506</v>
      </c>
      <c r="D386" s="1" t="s">
        <v>19</v>
      </c>
      <c r="E386" s="1" t="s">
        <v>507</v>
      </c>
      <c r="F386" s="1" t="s">
        <v>508</v>
      </c>
      <c r="G386" s="1"/>
      <c r="H386" s="1" t="s">
        <v>390</v>
      </c>
      <c r="I386" t="b">
        <v>0</v>
      </c>
      <c r="J386" t="b">
        <v>0</v>
      </c>
      <c r="K386">
        <v>25</v>
      </c>
      <c r="L386">
        <v>0</v>
      </c>
      <c r="M386">
        <v>25</v>
      </c>
      <c r="O386" s="1"/>
      <c r="P386" s="1"/>
      <c r="Q386" s="1" t="s">
        <v>509</v>
      </c>
    </row>
    <row r="387" spans="1:17" x14ac:dyDescent="0.25">
      <c r="A387">
        <v>2019</v>
      </c>
      <c r="B387" s="1" t="s">
        <v>510</v>
      </c>
      <c r="C387" s="1" t="s">
        <v>511</v>
      </c>
      <c r="D387" s="1" t="s">
        <v>19</v>
      </c>
      <c r="E387" s="1" t="s">
        <v>512</v>
      </c>
      <c r="F387" s="1" t="s">
        <v>513</v>
      </c>
      <c r="G387" s="1"/>
      <c r="H387" s="1" t="s">
        <v>390</v>
      </c>
      <c r="I387" t="b">
        <v>0</v>
      </c>
      <c r="J387" t="b">
        <v>0</v>
      </c>
      <c r="K387">
        <v>3.85</v>
      </c>
      <c r="L387">
        <v>0</v>
      </c>
      <c r="M387">
        <v>3.85</v>
      </c>
      <c r="N387">
        <v>7700</v>
      </c>
      <c r="O387" s="1"/>
      <c r="P387" s="1"/>
      <c r="Q387" s="1" t="s">
        <v>514</v>
      </c>
    </row>
    <row r="388" spans="1:17" x14ac:dyDescent="0.25">
      <c r="A388">
        <v>2019</v>
      </c>
      <c r="B388" s="1" t="s">
        <v>515</v>
      </c>
      <c r="C388" s="1" t="s">
        <v>516</v>
      </c>
      <c r="D388" s="1" t="s">
        <v>19</v>
      </c>
      <c r="E388" s="1" t="s">
        <v>517</v>
      </c>
      <c r="F388" s="1" t="s">
        <v>518</v>
      </c>
      <c r="G388" s="1"/>
      <c r="H388" s="1" t="s">
        <v>390</v>
      </c>
      <c r="I388" t="b">
        <v>0</v>
      </c>
      <c r="J388" t="b">
        <v>0</v>
      </c>
      <c r="K388">
        <v>3.75</v>
      </c>
      <c r="L388">
        <v>0</v>
      </c>
      <c r="M388">
        <v>3.75</v>
      </c>
      <c r="N388">
        <v>8560</v>
      </c>
      <c r="O388" s="1"/>
      <c r="P388" s="1"/>
      <c r="Q388" s="1" t="s">
        <v>519</v>
      </c>
    </row>
    <row r="389" spans="1:17" x14ac:dyDescent="0.25">
      <c r="A389">
        <v>2019</v>
      </c>
      <c r="B389" s="1" t="s">
        <v>520</v>
      </c>
      <c r="C389" s="1" t="s">
        <v>521</v>
      </c>
      <c r="D389" s="1" t="s">
        <v>19</v>
      </c>
      <c r="E389" s="1" t="s">
        <v>522</v>
      </c>
      <c r="F389" s="1" t="s">
        <v>523</v>
      </c>
      <c r="G389" s="1"/>
      <c r="H389" s="1" t="s">
        <v>390</v>
      </c>
      <c r="I389" t="b">
        <v>0</v>
      </c>
      <c r="J389" t="b">
        <v>0</v>
      </c>
      <c r="K389">
        <v>21.344999999999999</v>
      </c>
      <c r="L389">
        <v>0</v>
      </c>
      <c r="M389">
        <v>21.344999999999999</v>
      </c>
      <c r="O389" s="1"/>
      <c r="P389" s="1"/>
      <c r="Q389" s="1" t="s">
        <v>524</v>
      </c>
    </row>
    <row r="390" spans="1:17" x14ac:dyDescent="0.25">
      <c r="A390">
        <v>2019</v>
      </c>
      <c r="B390" s="1" t="s">
        <v>525</v>
      </c>
      <c r="C390" s="1" t="s">
        <v>526</v>
      </c>
      <c r="D390" s="1" t="s">
        <v>19</v>
      </c>
      <c r="E390" s="1" t="s">
        <v>522</v>
      </c>
      <c r="F390" s="1" t="s">
        <v>523</v>
      </c>
      <c r="G390" s="1"/>
      <c r="H390" s="1" t="s">
        <v>390</v>
      </c>
      <c r="I390" t="b">
        <v>0</v>
      </c>
      <c r="J390" t="b">
        <v>0</v>
      </c>
      <c r="K390">
        <v>21.344999999999999</v>
      </c>
      <c r="L390">
        <v>0</v>
      </c>
      <c r="M390">
        <v>21.344999999999999</v>
      </c>
      <c r="O390" s="1"/>
      <c r="P390" s="1"/>
      <c r="Q390" s="1" t="s">
        <v>527</v>
      </c>
    </row>
    <row r="391" spans="1:17" x14ac:dyDescent="0.25">
      <c r="A391">
        <v>2019</v>
      </c>
      <c r="B391" s="1" t="s">
        <v>528</v>
      </c>
      <c r="C391" s="1" t="s">
        <v>529</v>
      </c>
      <c r="D391" s="1" t="s">
        <v>19</v>
      </c>
      <c r="E391" s="1" t="s">
        <v>530</v>
      </c>
      <c r="F391" s="1" t="s">
        <v>531</v>
      </c>
      <c r="G391" s="1"/>
      <c r="H391" s="1" t="s">
        <v>390</v>
      </c>
      <c r="I391" t="b">
        <v>0</v>
      </c>
      <c r="J391" t="b">
        <v>0</v>
      </c>
      <c r="K391">
        <v>28.5</v>
      </c>
      <c r="L391">
        <v>3.4</v>
      </c>
      <c r="M391">
        <v>25.1</v>
      </c>
      <c r="O391" s="1"/>
      <c r="P391" s="1"/>
      <c r="Q391" s="1" t="s">
        <v>532</v>
      </c>
    </row>
    <row r="392" spans="1:17" x14ac:dyDescent="0.25">
      <c r="A392">
        <v>2019</v>
      </c>
      <c r="B392" s="1" t="s">
        <v>533</v>
      </c>
      <c r="C392" s="1" t="s">
        <v>534</v>
      </c>
      <c r="D392" s="1" t="s">
        <v>19</v>
      </c>
      <c r="E392" s="1" t="s">
        <v>535</v>
      </c>
      <c r="F392" s="1" t="s">
        <v>536</v>
      </c>
      <c r="G392" s="1"/>
      <c r="H392" s="1" t="s">
        <v>390</v>
      </c>
      <c r="I392" t="b">
        <v>0</v>
      </c>
      <c r="J392" t="b">
        <v>0</v>
      </c>
      <c r="K392">
        <v>22</v>
      </c>
      <c r="L392">
        <v>1.5</v>
      </c>
      <c r="M392">
        <v>20.5</v>
      </c>
      <c r="O392" s="1"/>
      <c r="P392" s="1"/>
      <c r="Q392" s="1" t="s">
        <v>537</v>
      </c>
    </row>
    <row r="393" spans="1:17" x14ac:dyDescent="0.25">
      <c r="A393">
        <v>2018</v>
      </c>
      <c r="B393" s="1" t="s">
        <v>1407</v>
      </c>
      <c r="C393" s="1" t="s">
        <v>1408</v>
      </c>
      <c r="D393" s="1" t="s">
        <v>19</v>
      </c>
      <c r="E393" s="1" t="s">
        <v>1409</v>
      </c>
      <c r="F393" s="1" t="s">
        <v>1410</v>
      </c>
      <c r="G393" s="1" t="s">
        <v>1060</v>
      </c>
      <c r="H393" s="1" t="s">
        <v>1061</v>
      </c>
      <c r="I393" t="b">
        <v>0</v>
      </c>
      <c r="J393" t="b">
        <v>0</v>
      </c>
      <c r="K393">
        <v>5</v>
      </c>
      <c r="L393">
        <v>0</v>
      </c>
      <c r="M393">
        <v>5</v>
      </c>
      <c r="O393" s="1"/>
      <c r="P393" s="1"/>
      <c r="Q393" s="1" t="s">
        <v>1411</v>
      </c>
    </row>
    <row r="394" spans="1:17" x14ac:dyDescent="0.25">
      <c r="A394">
        <v>2018</v>
      </c>
      <c r="B394" s="1" t="s">
        <v>1412</v>
      </c>
      <c r="C394" s="1" t="s">
        <v>1413</v>
      </c>
      <c r="D394" s="1" t="s">
        <v>19</v>
      </c>
      <c r="E394" s="1" t="s">
        <v>1414</v>
      </c>
      <c r="F394" s="1" t="s">
        <v>1415</v>
      </c>
      <c r="G394" s="1" t="s">
        <v>1060</v>
      </c>
      <c r="H394" s="1" t="s">
        <v>1061</v>
      </c>
      <c r="I394" t="b">
        <v>0</v>
      </c>
      <c r="J394" t="b">
        <v>0</v>
      </c>
      <c r="K394">
        <v>27.766999999999999</v>
      </c>
      <c r="L394">
        <v>0</v>
      </c>
      <c r="M394">
        <v>27.766999999999999</v>
      </c>
      <c r="O394" s="1"/>
      <c r="P394" s="1"/>
      <c r="Q394" s="1" t="s">
        <v>1416</v>
      </c>
    </row>
    <row r="395" spans="1:17" x14ac:dyDescent="0.25">
      <c r="A395">
        <v>2018</v>
      </c>
      <c r="B395" s="1" t="s">
        <v>1417</v>
      </c>
      <c r="C395" s="1" t="s">
        <v>1418</v>
      </c>
      <c r="D395" s="1" t="s">
        <v>19</v>
      </c>
      <c r="E395" s="1" t="s">
        <v>1414</v>
      </c>
      <c r="F395" s="1" t="s">
        <v>1415</v>
      </c>
      <c r="G395" s="1" t="s">
        <v>1060</v>
      </c>
      <c r="H395" s="1" t="s">
        <v>1061</v>
      </c>
      <c r="I395" t="b">
        <v>0</v>
      </c>
      <c r="J395" t="b">
        <v>0</v>
      </c>
      <c r="K395">
        <v>27.766999999999999</v>
      </c>
      <c r="L395">
        <v>0</v>
      </c>
      <c r="M395">
        <v>27.766999999999999</v>
      </c>
      <c r="O395" s="1"/>
      <c r="P395" s="1"/>
      <c r="Q395" s="1" t="s">
        <v>1416</v>
      </c>
    </row>
    <row r="396" spans="1:17" x14ac:dyDescent="0.25">
      <c r="A396">
        <v>2018</v>
      </c>
      <c r="B396" s="1" t="s">
        <v>1419</v>
      </c>
      <c r="C396" s="1" t="s">
        <v>1420</v>
      </c>
      <c r="D396" s="1" t="s">
        <v>19</v>
      </c>
      <c r="E396" s="1" t="s">
        <v>1421</v>
      </c>
      <c r="F396" s="1" t="s">
        <v>1422</v>
      </c>
      <c r="G396" s="1" t="s">
        <v>1060</v>
      </c>
      <c r="H396" s="1" t="s">
        <v>1061</v>
      </c>
      <c r="I396" t="b">
        <v>0</v>
      </c>
      <c r="J396" t="b">
        <v>0</v>
      </c>
      <c r="K396">
        <v>60</v>
      </c>
      <c r="L396">
        <v>0</v>
      </c>
      <c r="M396">
        <v>60</v>
      </c>
      <c r="O396" s="1"/>
      <c r="P396" s="1"/>
      <c r="Q396" s="1" t="s">
        <v>1423</v>
      </c>
    </row>
    <row r="397" spans="1:17" x14ac:dyDescent="0.25">
      <c r="A397">
        <v>2018</v>
      </c>
      <c r="B397" s="1" t="s">
        <v>1424</v>
      </c>
      <c r="C397" s="1" t="s">
        <v>1425</v>
      </c>
      <c r="D397" s="1" t="s">
        <v>19</v>
      </c>
      <c r="E397" s="1" t="s">
        <v>1426</v>
      </c>
      <c r="F397" s="1" t="s">
        <v>1427</v>
      </c>
      <c r="G397" s="1" t="s">
        <v>1060</v>
      </c>
      <c r="H397" s="1" t="s">
        <v>1061</v>
      </c>
      <c r="I397" t="b">
        <v>0</v>
      </c>
      <c r="J397" t="b">
        <v>0</v>
      </c>
      <c r="K397">
        <v>70.834000000000003</v>
      </c>
      <c r="L397">
        <v>20.834</v>
      </c>
      <c r="M397">
        <v>50</v>
      </c>
      <c r="O397" s="1"/>
      <c r="P397" s="1"/>
      <c r="Q397" s="1" t="s">
        <v>1428</v>
      </c>
    </row>
    <row r="398" spans="1:17" x14ac:dyDescent="0.25">
      <c r="A398">
        <v>2018</v>
      </c>
      <c r="B398" s="1" t="s">
        <v>1429</v>
      </c>
      <c r="C398" s="1" t="s">
        <v>1430</v>
      </c>
      <c r="D398" s="1" t="s">
        <v>19</v>
      </c>
      <c r="E398" s="1" t="s">
        <v>1431</v>
      </c>
      <c r="F398" s="1" t="s">
        <v>1432</v>
      </c>
      <c r="G398" s="1" t="s">
        <v>1060</v>
      </c>
      <c r="H398" s="1" t="s">
        <v>1061</v>
      </c>
      <c r="I398" t="b">
        <v>0</v>
      </c>
      <c r="J398" t="b">
        <v>0</v>
      </c>
      <c r="K398">
        <v>12.125</v>
      </c>
      <c r="L398">
        <v>0</v>
      </c>
      <c r="M398">
        <v>12.125</v>
      </c>
      <c r="O398" s="1"/>
      <c r="P398" s="1"/>
      <c r="Q398" s="1" t="s">
        <v>1433</v>
      </c>
    </row>
    <row r="399" spans="1:17" x14ac:dyDescent="0.25">
      <c r="A399">
        <v>2018</v>
      </c>
      <c r="B399" s="1" t="s">
        <v>1434</v>
      </c>
      <c r="C399" s="1" t="s">
        <v>1435</v>
      </c>
      <c r="D399" s="1" t="s">
        <v>19</v>
      </c>
      <c r="E399" s="1" t="s">
        <v>1436</v>
      </c>
      <c r="F399" s="1" t="s">
        <v>1437</v>
      </c>
      <c r="G399" s="1" t="s">
        <v>1060</v>
      </c>
      <c r="H399" s="1" t="s">
        <v>1061</v>
      </c>
      <c r="I399" t="b">
        <v>0</v>
      </c>
      <c r="J399" t="b">
        <v>0</v>
      </c>
      <c r="K399">
        <v>3</v>
      </c>
      <c r="L399">
        <v>1</v>
      </c>
      <c r="M399">
        <v>2</v>
      </c>
      <c r="O399" s="1"/>
      <c r="P399" s="1"/>
      <c r="Q399" s="1" t="s">
        <v>1438</v>
      </c>
    </row>
    <row r="400" spans="1:17" x14ac:dyDescent="0.25">
      <c r="A400">
        <v>2018</v>
      </c>
      <c r="B400" s="1" t="s">
        <v>1439</v>
      </c>
      <c r="C400" s="1" t="s">
        <v>1440</v>
      </c>
      <c r="D400" s="1" t="s">
        <v>19</v>
      </c>
      <c r="E400" s="1" t="s">
        <v>1441</v>
      </c>
      <c r="F400" s="1" t="s">
        <v>1442</v>
      </c>
      <c r="G400" s="1" t="s">
        <v>1060</v>
      </c>
      <c r="H400" s="1" t="s">
        <v>1061</v>
      </c>
      <c r="I400" t="b">
        <v>0</v>
      </c>
      <c r="J400" t="b">
        <v>0</v>
      </c>
      <c r="K400">
        <v>6.25</v>
      </c>
      <c r="L400">
        <v>1.25</v>
      </c>
      <c r="M400">
        <v>5</v>
      </c>
      <c r="O400" s="1"/>
      <c r="P400" s="1"/>
      <c r="Q400" s="1" t="s">
        <v>1443</v>
      </c>
    </row>
    <row r="401" spans="1:17" x14ac:dyDescent="0.25">
      <c r="A401">
        <v>2018</v>
      </c>
      <c r="B401" s="1" t="s">
        <v>1444</v>
      </c>
      <c r="C401" s="1" t="s">
        <v>1445</v>
      </c>
      <c r="D401" s="1" t="s">
        <v>19</v>
      </c>
      <c r="E401" s="1" t="s">
        <v>1446</v>
      </c>
      <c r="F401" s="1" t="s">
        <v>1447</v>
      </c>
      <c r="G401" s="1" t="s">
        <v>1060</v>
      </c>
      <c r="H401" s="1" t="s">
        <v>1061</v>
      </c>
      <c r="I401" t="b">
        <v>0</v>
      </c>
      <c r="J401" t="b">
        <v>0</v>
      </c>
      <c r="K401">
        <v>3.1</v>
      </c>
      <c r="L401">
        <v>0</v>
      </c>
      <c r="M401">
        <v>3.1</v>
      </c>
      <c r="O401" s="1"/>
      <c r="P401" s="1"/>
      <c r="Q401" s="1" t="s">
        <v>1448</v>
      </c>
    </row>
    <row r="402" spans="1:17" x14ac:dyDescent="0.25">
      <c r="A402">
        <v>2018</v>
      </c>
      <c r="B402" s="1" t="s">
        <v>1449</v>
      </c>
      <c r="C402" s="1" t="s">
        <v>1450</v>
      </c>
      <c r="D402" s="1" t="s">
        <v>19</v>
      </c>
      <c r="E402" s="1" t="s">
        <v>1451</v>
      </c>
      <c r="F402" s="1" t="s">
        <v>1452</v>
      </c>
      <c r="G402" s="1" t="s">
        <v>1060</v>
      </c>
      <c r="H402" s="1" t="s">
        <v>1061</v>
      </c>
      <c r="I402" t="b">
        <v>0</v>
      </c>
      <c r="J402" t="b">
        <v>0</v>
      </c>
      <c r="K402">
        <v>4</v>
      </c>
      <c r="L402">
        <v>0</v>
      </c>
      <c r="M402">
        <v>4</v>
      </c>
      <c r="O402" s="1"/>
      <c r="P402" s="1"/>
      <c r="Q402" s="1" t="s">
        <v>1453</v>
      </c>
    </row>
    <row r="403" spans="1:17" x14ac:dyDescent="0.25">
      <c r="A403">
        <v>2018</v>
      </c>
      <c r="B403" s="1" t="s">
        <v>1454</v>
      </c>
      <c r="C403" s="1" t="s">
        <v>1455</v>
      </c>
      <c r="D403" s="1" t="s">
        <v>19</v>
      </c>
      <c r="E403" s="1" t="s">
        <v>1456</v>
      </c>
      <c r="F403" s="1" t="s">
        <v>1457</v>
      </c>
      <c r="G403" s="1" t="s">
        <v>1060</v>
      </c>
      <c r="H403" s="1" t="s">
        <v>1061</v>
      </c>
      <c r="I403" t="b">
        <v>0</v>
      </c>
      <c r="J403" t="b">
        <v>0</v>
      </c>
      <c r="K403">
        <v>12.79</v>
      </c>
      <c r="L403">
        <v>0.04</v>
      </c>
      <c r="M403">
        <v>12.75</v>
      </c>
      <c r="O403" s="1"/>
      <c r="P403" s="1"/>
      <c r="Q403" s="1" t="s">
        <v>1458</v>
      </c>
    </row>
    <row r="404" spans="1:17" x14ac:dyDescent="0.25">
      <c r="A404">
        <v>2018</v>
      </c>
      <c r="B404" s="1" t="s">
        <v>1459</v>
      </c>
      <c r="C404" s="1" t="s">
        <v>1460</v>
      </c>
      <c r="D404" s="1" t="s">
        <v>19</v>
      </c>
      <c r="E404" s="1" t="s">
        <v>1456</v>
      </c>
      <c r="F404" s="1" t="s">
        <v>1457</v>
      </c>
      <c r="G404" s="1" t="s">
        <v>1060</v>
      </c>
      <c r="H404" s="1" t="s">
        <v>1061</v>
      </c>
      <c r="I404" t="b">
        <v>0</v>
      </c>
      <c r="J404" t="b">
        <v>0</v>
      </c>
      <c r="K404">
        <v>12.79</v>
      </c>
      <c r="L404">
        <v>0.04</v>
      </c>
      <c r="M404">
        <v>12.75</v>
      </c>
      <c r="O404" s="1"/>
      <c r="P404" s="1"/>
      <c r="Q404" s="1" t="s">
        <v>1458</v>
      </c>
    </row>
    <row r="405" spans="1:17" x14ac:dyDescent="0.25">
      <c r="A405">
        <v>2018</v>
      </c>
      <c r="B405" s="1" t="s">
        <v>1461</v>
      </c>
      <c r="C405" s="1" t="s">
        <v>1462</v>
      </c>
      <c r="D405" s="1" t="s">
        <v>19</v>
      </c>
      <c r="E405" s="1" t="s">
        <v>1463</v>
      </c>
      <c r="F405" s="1" t="s">
        <v>1464</v>
      </c>
      <c r="G405" s="1" t="s">
        <v>1060</v>
      </c>
      <c r="H405" s="1" t="s">
        <v>1061</v>
      </c>
      <c r="I405" t="b">
        <v>0</v>
      </c>
      <c r="J405" t="b">
        <v>0</v>
      </c>
      <c r="K405">
        <v>2.5</v>
      </c>
      <c r="L405">
        <v>2.5</v>
      </c>
      <c r="M405">
        <v>0</v>
      </c>
      <c r="O405" s="1"/>
      <c r="P405" s="1"/>
      <c r="Q405" s="1" t="s">
        <v>1465</v>
      </c>
    </row>
    <row r="406" spans="1:17" x14ac:dyDescent="0.25">
      <c r="A406">
        <v>2018</v>
      </c>
      <c r="B406" s="1" t="s">
        <v>1466</v>
      </c>
      <c r="C406" s="1" t="s">
        <v>1467</v>
      </c>
      <c r="D406" s="1" t="s">
        <v>19</v>
      </c>
      <c r="E406" s="1" t="s">
        <v>1468</v>
      </c>
      <c r="F406" s="1" t="s">
        <v>1469</v>
      </c>
      <c r="G406" s="1" t="s">
        <v>1060</v>
      </c>
      <c r="H406" s="1" t="s">
        <v>1061</v>
      </c>
      <c r="I406" t="b">
        <v>0</v>
      </c>
      <c r="J406" t="b">
        <v>0</v>
      </c>
      <c r="K406">
        <v>5.9</v>
      </c>
      <c r="L406">
        <v>0</v>
      </c>
      <c r="M406">
        <v>5.9</v>
      </c>
      <c r="O406" s="1"/>
      <c r="P406" s="1"/>
      <c r="Q406" s="1" t="s">
        <v>1470</v>
      </c>
    </row>
    <row r="407" spans="1:17" x14ac:dyDescent="0.25">
      <c r="A407">
        <v>2018</v>
      </c>
      <c r="B407" s="1" t="s">
        <v>1471</v>
      </c>
      <c r="C407" s="1" t="s">
        <v>1472</v>
      </c>
      <c r="D407" s="1" t="s">
        <v>19</v>
      </c>
      <c r="E407" s="1" t="s">
        <v>1473</v>
      </c>
      <c r="F407" s="1" t="s">
        <v>1474</v>
      </c>
      <c r="G407" s="1" t="s">
        <v>1060</v>
      </c>
      <c r="H407" s="1" t="s">
        <v>1061</v>
      </c>
      <c r="I407" t="b">
        <v>0</v>
      </c>
      <c r="J407" t="b">
        <v>0</v>
      </c>
      <c r="K407">
        <v>5.25</v>
      </c>
      <c r="L407">
        <v>0</v>
      </c>
      <c r="M407">
        <v>5.25</v>
      </c>
      <c r="O407" s="1"/>
      <c r="P407" s="1"/>
      <c r="Q407" s="1" t="s">
        <v>1475</v>
      </c>
    </row>
    <row r="408" spans="1:17" x14ac:dyDescent="0.25">
      <c r="A408">
        <v>2018</v>
      </c>
      <c r="B408" s="1" t="s">
        <v>1476</v>
      </c>
      <c r="C408" s="1" t="s">
        <v>1477</v>
      </c>
      <c r="D408" s="1" t="s">
        <v>19</v>
      </c>
      <c r="E408" s="1" t="s">
        <v>1473</v>
      </c>
      <c r="F408" s="1" t="s">
        <v>1474</v>
      </c>
      <c r="G408" s="1" t="s">
        <v>1060</v>
      </c>
      <c r="H408" s="1" t="s">
        <v>1061</v>
      </c>
      <c r="I408" t="b">
        <v>0</v>
      </c>
      <c r="J408" t="b">
        <v>0</v>
      </c>
      <c r="K408">
        <v>5.25</v>
      </c>
      <c r="L408">
        <v>0</v>
      </c>
      <c r="M408">
        <v>5.25</v>
      </c>
      <c r="O408" s="1"/>
      <c r="P408" s="1"/>
      <c r="Q408" s="1" t="s">
        <v>1475</v>
      </c>
    </row>
    <row r="409" spans="1:17" x14ac:dyDescent="0.25">
      <c r="A409">
        <v>2018</v>
      </c>
      <c r="B409" s="1" t="s">
        <v>1478</v>
      </c>
      <c r="C409" s="1" t="s">
        <v>1479</v>
      </c>
      <c r="D409" s="1" t="s">
        <v>19</v>
      </c>
      <c r="E409" s="1" t="s">
        <v>1480</v>
      </c>
      <c r="F409" s="1" t="s">
        <v>1481</v>
      </c>
      <c r="G409" s="1" t="s">
        <v>1060</v>
      </c>
      <c r="H409" s="1" t="s">
        <v>1061</v>
      </c>
      <c r="I409" t="b">
        <v>0</v>
      </c>
      <c r="J409" t="b">
        <v>0</v>
      </c>
      <c r="K409">
        <v>12.05</v>
      </c>
      <c r="L409">
        <v>1.47</v>
      </c>
      <c r="M409">
        <v>10.58</v>
      </c>
      <c r="O409" s="1"/>
      <c r="P409" s="1"/>
      <c r="Q409" s="1" t="s">
        <v>1482</v>
      </c>
    </row>
    <row r="410" spans="1:17" x14ac:dyDescent="0.25">
      <c r="A410">
        <v>2018</v>
      </c>
      <c r="B410" s="1" t="s">
        <v>1483</v>
      </c>
      <c r="C410" s="1" t="s">
        <v>1484</v>
      </c>
      <c r="D410" s="1" t="s">
        <v>19</v>
      </c>
      <c r="E410" s="1" t="s">
        <v>1485</v>
      </c>
      <c r="F410" s="1" t="s">
        <v>1486</v>
      </c>
      <c r="G410" s="1" t="s">
        <v>1060</v>
      </c>
      <c r="H410" s="1" t="s">
        <v>1061</v>
      </c>
      <c r="I410" t="b">
        <v>0</v>
      </c>
      <c r="J410" t="b">
        <v>0</v>
      </c>
      <c r="K410">
        <v>6</v>
      </c>
      <c r="L410">
        <v>3</v>
      </c>
      <c r="M410">
        <v>3</v>
      </c>
      <c r="O410" s="1"/>
      <c r="P410" s="1"/>
      <c r="Q410" s="1" t="s">
        <v>1487</v>
      </c>
    </row>
    <row r="411" spans="1:17" x14ac:dyDescent="0.25">
      <c r="A411">
        <v>2018</v>
      </c>
      <c r="B411" s="1" t="s">
        <v>1488</v>
      </c>
      <c r="C411" s="1" t="s">
        <v>1489</v>
      </c>
      <c r="D411" s="1" t="s">
        <v>19</v>
      </c>
      <c r="E411" s="1" t="s">
        <v>1490</v>
      </c>
      <c r="F411" s="1" t="s">
        <v>1491</v>
      </c>
      <c r="G411" s="1" t="s">
        <v>1060</v>
      </c>
      <c r="H411" s="1" t="s">
        <v>1061</v>
      </c>
      <c r="I411" t="b">
        <v>0</v>
      </c>
      <c r="J411" t="b">
        <v>0</v>
      </c>
      <c r="K411">
        <v>6.25</v>
      </c>
      <c r="L411">
        <v>0</v>
      </c>
      <c r="M411">
        <v>6.25</v>
      </c>
      <c r="O411" s="1"/>
      <c r="P411" s="1"/>
      <c r="Q411" s="1" t="s">
        <v>1492</v>
      </c>
    </row>
    <row r="412" spans="1:17" x14ac:dyDescent="0.25">
      <c r="A412">
        <v>2018</v>
      </c>
      <c r="B412" s="1" t="s">
        <v>1493</v>
      </c>
      <c r="C412" s="1" t="s">
        <v>1494</v>
      </c>
      <c r="D412" s="1" t="s">
        <v>19</v>
      </c>
      <c r="E412" s="1" t="s">
        <v>1495</v>
      </c>
      <c r="F412" s="1" t="s">
        <v>1496</v>
      </c>
      <c r="G412" s="1" t="s">
        <v>1060</v>
      </c>
      <c r="H412" s="1" t="s">
        <v>1061</v>
      </c>
      <c r="I412" t="b">
        <v>0</v>
      </c>
      <c r="J412" t="b">
        <v>0</v>
      </c>
      <c r="K412">
        <v>9.2349999999999994</v>
      </c>
      <c r="L412">
        <v>0</v>
      </c>
      <c r="M412">
        <v>9.2349999999999994</v>
      </c>
      <c r="O412" s="1"/>
      <c r="P412" s="1"/>
      <c r="Q412" s="1" t="s">
        <v>1497</v>
      </c>
    </row>
    <row r="413" spans="1:17" x14ac:dyDescent="0.25">
      <c r="A413">
        <v>2018</v>
      </c>
      <c r="B413" s="1" t="s">
        <v>1498</v>
      </c>
      <c r="C413" s="1" t="s">
        <v>1499</v>
      </c>
      <c r="D413" s="1" t="s">
        <v>19</v>
      </c>
      <c r="E413" s="1" t="s">
        <v>1500</v>
      </c>
      <c r="F413" s="1" t="s">
        <v>1501</v>
      </c>
      <c r="G413" s="1" t="s">
        <v>1060</v>
      </c>
      <c r="H413" s="1" t="s">
        <v>1061</v>
      </c>
      <c r="I413" t="b">
        <v>0</v>
      </c>
      <c r="J413" t="b">
        <v>0</v>
      </c>
      <c r="K413">
        <v>15.5</v>
      </c>
      <c r="L413">
        <v>0</v>
      </c>
      <c r="M413">
        <v>15.5</v>
      </c>
      <c r="O413" s="1"/>
      <c r="P413" s="1"/>
      <c r="Q413" s="1" t="s">
        <v>1502</v>
      </c>
    </row>
    <row r="414" spans="1:17" x14ac:dyDescent="0.25">
      <c r="A414">
        <v>2018</v>
      </c>
      <c r="B414" s="1" t="s">
        <v>1503</v>
      </c>
      <c r="C414" s="1" t="s">
        <v>1504</v>
      </c>
      <c r="D414" s="1" t="s">
        <v>19</v>
      </c>
      <c r="E414" s="1" t="s">
        <v>1505</v>
      </c>
      <c r="F414" s="1" t="s">
        <v>1506</v>
      </c>
      <c r="G414" s="1" t="s">
        <v>1060</v>
      </c>
      <c r="H414" s="1" t="s">
        <v>1061</v>
      </c>
      <c r="I414" t="b">
        <v>0</v>
      </c>
      <c r="J414" t="b">
        <v>0</v>
      </c>
      <c r="K414">
        <v>13.5</v>
      </c>
      <c r="L414">
        <v>0</v>
      </c>
      <c r="M414">
        <v>13.5</v>
      </c>
      <c r="O414" s="1"/>
      <c r="P414" s="1"/>
      <c r="Q414" s="1" t="s">
        <v>1507</v>
      </c>
    </row>
    <row r="415" spans="1:17" x14ac:dyDescent="0.25">
      <c r="A415">
        <v>2018</v>
      </c>
      <c r="B415" s="1" t="s">
        <v>1508</v>
      </c>
      <c r="C415" s="1" t="s">
        <v>1509</v>
      </c>
      <c r="D415" s="1" t="s">
        <v>19</v>
      </c>
      <c r="E415" s="1" t="s">
        <v>1505</v>
      </c>
      <c r="F415" s="1" t="s">
        <v>1506</v>
      </c>
      <c r="G415" s="1" t="s">
        <v>1060</v>
      </c>
      <c r="H415" s="1" t="s">
        <v>1061</v>
      </c>
      <c r="I415" t="b">
        <v>0</v>
      </c>
      <c r="J415" t="b">
        <v>0</v>
      </c>
      <c r="K415">
        <v>13.5</v>
      </c>
      <c r="L415">
        <v>0</v>
      </c>
      <c r="M415">
        <v>13.5</v>
      </c>
      <c r="O415" s="1"/>
      <c r="P415" s="1"/>
      <c r="Q415" s="1" t="s">
        <v>1507</v>
      </c>
    </row>
    <row r="416" spans="1:17" x14ac:dyDescent="0.25">
      <c r="A416">
        <v>2018</v>
      </c>
      <c r="B416" s="1" t="s">
        <v>1510</v>
      </c>
      <c r="C416" s="1" t="s">
        <v>1511</v>
      </c>
      <c r="D416" s="1" t="s">
        <v>19</v>
      </c>
      <c r="E416" s="1" t="s">
        <v>1512</v>
      </c>
      <c r="F416" s="1" t="s">
        <v>1513</v>
      </c>
      <c r="G416" s="1" t="s">
        <v>1060</v>
      </c>
      <c r="H416" s="1" t="s">
        <v>1061</v>
      </c>
      <c r="I416" t="b">
        <v>0</v>
      </c>
      <c r="J416" t="b">
        <v>0</v>
      </c>
      <c r="K416">
        <v>14.1</v>
      </c>
      <c r="L416">
        <v>0</v>
      </c>
      <c r="M416">
        <v>14.1</v>
      </c>
      <c r="O416" s="1"/>
      <c r="P416" s="1"/>
      <c r="Q416" s="1" t="s">
        <v>1514</v>
      </c>
    </row>
    <row r="417" spans="1:17" x14ac:dyDescent="0.25">
      <c r="A417">
        <v>2018</v>
      </c>
      <c r="B417" s="1" t="s">
        <v>1515</v>
      </c>
      <c r="C417" s="1" t="s">
        <v>1516</v>
      </c>
      <c r="D417" s="1" t="s">
        <v>19</v>
      </c>
      <c r="E417" s="1" t="s">
        <v>1512</v>
      </c>
      <c r="F417" s="1" t="s">
        <v>1513</v>
      </c>
      <c r="G417" s="1" t="s">
        <v>1060</v>
      </c>
      <c r="H417" s="1" t="s">
        <v>1061</v>
      </c>
      <c r="I417" t="b">
        <v>0</v>
      </c>
      <c r="J417" t="b">
        <v>0</v>
      </c>
      <c r="K417">
        <v>14.1</v>
      </c>
      <c r="L417">
        <v>0</v>
      </c>
      <c r="M417">
        <v>14.1</v>
      </c>
      <c r="O417" s="1"/>
      <c r="P417" s="1"/>
      <c r="Q417" s="1" t="s">
        <v>1514</v>
      </c>
    </row>
    <row r="418" spans="1:17" x14ac:dyDescent="0.25">
      <c r="A418">
        <v>2018</v>
      </c>
      <c r="B418" s="1" t="s">
        <v>1517</v>
      </c>
      <c r="C418" s="1" t="s">
        <v>1518</v>
      </c>
      <c r="D418" s="1" t="s">
        <v>19</v>
      </c>
      <c r="E418" s="1" t="s">
        <v>1519</v>
      </c>
      <c r="F418" s="1" t="s">
        <v>1520</v>
      </c>
      <c r="G418" s="1" t="s">
        <v>1060</v>
      </c>
      <c r="H418" s="1" t="s">
        <v>1061</v>
      </c>
      <c r="I418" t="b">
        <v>0</v>
      </c>
      <c r="J418" t="b">
        <v>0</v>
      </c>
      <c r="K418">
        <v>25</v>
      </c>
      <c r="L418">
        <v>0</v>
      </c>
      <c r="M418">
        <v>25</v>
      </c>
      <c r="O418" s="1"/>
      <c r="P418" s="1"/>
      <c r="Q418" s="1" t="s">
        <v>1521</v>
      </c>
    </row>
    <row r="419" spans="1:17" x14ac:dyDescent="0.25">
      <c r="A419">
        <v>2018</v>
      </c>
      <c r="B419" s="1" t="s">
        <v>1522</v>
      </c>
      <c r="C419" s="1" t="s">
        <v>1523</v>
      </c>
      <c r="D419" s="1" t="s">
        <v>19</v>
      </c>
      <c r="E419" s="1" t="s">
        <v>1524</v>
      </c>
      <c r="F419" s="1" t="s">
        <v>1525</v>
      </c>
      <c r="G419" s="1" t="s">
        <v>1060</v>
      </c>
      <c r="H419" s="1" t="s">
        <v>1061</v>
      </c>
      <c r="I419" t="b">
        <v>0</v>
      </c>
      <c r="J419" t="b">
        <v>0</v>
      </c>
      <c r="K419">
        <v>11.5</v>
      </c>
      <c r="L419">
        <v>0</v>
      </c>
      <c r="M419">
        <v>11.5</v>
      </c>
      <c r="O419" s="1"/>
      <c r="P419" s="1"/>
      <c r="Q419" s="1" t="s">
        <v>1526</v>
      </c>
    </row>
    <row r="420" spans="1:17" x14ac:dyDescent="0.25">
      <c r="A420">
        <v>2018</v>
      </c>
      <c r="B420" s="1" t="s">
        <v>1527</v>
      </c>
      <c r="C420" s="1" t="s">
        <v>1528</v>
      </c>
      <c r="D420" s="1" t="s">
        <v>19</v>
      </c>
      <c r="E420" s="1" t="s">
        <v>1524</v>
      </c>
      <c r="F420" s="1" t="s">
        <v>1525</v>
      </c>
      <c r="G420" s="1" t="s">
        <v>1060</v>
      </c>
      <c r="H420" s="1" t="s">
        <v>1061</v>
      </c>
      <c r="I420" t="b">
        <v>0</v>
      </c>
      <c r="J420" t="b">
        <v>0</v>
      </c>
      <c r="K420">
        <v>11.5</v>
      </c>
      <c r="L420">
        <v>0</v>
      </c>
      <c r="M420">
        <v>11.5</v>
      </c>
      <c r="O420" s="1"/>
      <c r="P420" s="1"/>
      <c r="Q420" s="1" t="s">
        <v>1526</v>
      </c>
    </row>
    <row r="421" spans="1:17" x14ac:dyDescent="0.25">
      <c r="A421">
        <v>2018</v>
      </c>
      <c r="B421" s="1" t="s">
        <v>1529</v>
      </c>
      <c r="C421" s="1" t="s">
        <v>1530</v>
      </c>
      <c r="D421" s="1" t="s">
        <v>19</v>
      </c>
      <c r="E421" s="1" t="s">
        <v>1531</v>
      </c>
      <c r="F421" s="1" t="s">
        <v>1532</v>
      </c>
      <c r="G421" s="1" t="s">
        <v>1060</v>
      </c>
      <c r="H421" s="1" t="s">
        <v>1061</v>
      </c>
      <c r="I421" t="b">
        <v>0</v>
      </c>
      <c r="J421" t="b">
        <v>0</v>
      </c>
      <c r="K421">
        <v>31.2</v>
      </c>
      <c r="L421">
        <v>0</v>
      </c>
      <c r="M421">
        <v>31.2</v>
      </c>
      <c r="O421" s="1"/>
      <c r="P421" s="1"/>
      <c r="Q421" s="1" t="s">
        <v>1533</v>
      </c>
    </row>
    <row r="422" spans="1:17" x14ac:dyDescent="0.25">
      <c r="A422">
        <v>2018</v>
      </c>
      <c r="B422" s="1" t="s">
        <v>1534</v>
      </c>
      <c r="C422" s="1" t="s">
        <v>1535</v>
      </c>
      <c r="D422" s="1" t="s">
        <v>19</v>
      </c>
      <c r="E422" s="1" t="s">
        <v>1536</v>
      </c>
      <c r="F422" s="1" t="s">
        <v>1537</v>
      </c>
      <c r="G422" s="1" t="s">
        <v>1060</v>
      </c>
      <c r="H422" s="1" t="s">
        <v>1061</v>
      </c>
      <c r="I422" t="b">
        <v>0</v>
      </c>
      <c r="J422" t="b">
        <v>0</v>
      </c>
      <c r="K422">
        <v>10</v>
      </c>
      <c r="L422">
        <v>0</v>
      </c>
      <c r="M422">
        <v>10</v>
      </c>
      <c r="O422" s="1"/>
      <c r="P422" s="1"/>
      <c r="Q422" s="1" t="s">
        <v>1538</v>
      </c>
    </row>
    <row r="423" spans="1:17" x14ac:dyDescent="0.25">
      <c r="A423">
        <v>2018</v>
      </c>
      <c r="B423" s="1" t="s">
        <v>1539</v>
      </c>
      <c r="C423" s="1" t="s">
        <v>1540</v>
      </c>
      <c r="D423" s="1" t="s">
        <v>19</v>
      </c>
      <c r="E423" s="1" t="s">
        <v>1536</v>
      </c>
      <c r="F423" s="1" t="s">
        <v>1537</v>
      </c>
      <c r="G423" s="1" t="s">
        <v>1060</v>
      </c>
      <c r="H423" s="1" t="s">
        <v>1061</v>
      </c>
      <c r="I423" t="b">
        <v>0</v>
      </c>
      <c r="J423" t="b">
        <v>0</v>
      </c>
      <c r="K423">
        <v>10</v>
      </c>
      <c r="L423">
        <v>0</v>
      </c>
      <c r="M423">
        <v>10</v>
      </c>
      <c r="O423" s="1"/>
      <c r="P423" s="1"/>
      <c r="Q423" s="1" t="s">
        <v>1538</v>
      </c>
    </row>
    <row r="424" spans="1:17" x14ac:dyDescent="0.25">
      <c r="A424">
        <v>2018</v>
      </c>
      <c r="B424" s="1" t="s">
        <v>1541</v>
      </c>
      <c r="C424" s="1" t="s">
        <v>1542</v>
      </c>
      <c r="D424" s="1" t="s">
        <v>19</v>
      </c>
      <c r="E424" s="1" t="s">
        <v>1543</v>
      </c>
      <c r="F424" s="1" t="s">
        <v>1544</v>
      </c>
      <c r="G424" s="1" t="s">
        <v>1060</v>
      </c>
      <c r="H424" s="1" t="s">
        <v>1061</v>
      </c>
      <c r="I424" t="b">
        <v>1</v>
      </c>
      <c r="J424" t="b">
        <v>0</v>
      </c>
      <c r="K424">
        <v>12.5</v>
      </c>
      <c r="L424">
        <v>0</v>
      </c>
      <c r="M424">
        <v>12.5</v>
      </c>
      <c r="O424" s="1"/>
      <c r="P424" s="1"/>
      <c r="Q424" s="1" t="s">
        <v>1545</v>
      </c>
    </row>
    <row r="425" spans="1:17" x14ac:dyDescent="0.25">
      <c r="A425">
        <v>2019</v>
      </c>
      <c r="B425" s="1" t="s">
        <v>1546</v>
      </c>
      <c r="C425" s="1" t="s">
        <v>1547</v>
      </c>
      <c r="D425" s="1" t="s">
        <v>19</v>
      </c>
      <c r="E425" s="1" t="s">
        <v>1548</v>
      </c>
      <c r="F425" s="1" t="s">
        <v>1549</v>
      </c>
      <c r="G425" s="1" t="s">
        <v>1550</v>
      </c>
      <c r="H425" s="1" t="s">
        <v>1551</v>
      </c>
      <c r="I425" t="b">
        <v>1</v>
      </c>
      <c r="J425" t="b">
        <v>0</v>
      </c>
      <c r="K425">
        <v>3.6</v>
      </c>
      <c r="L425">
        <v>0</v>
      </c>
      <c r="M425">
        <v>3.6</v>
      </c>
      <c r="O425" s="1"/>
      <c r="P425" s="1"/>
      <c r="Q425" s="1" t="s">
        <v>1552</v>
      </c>
    </row>
    <row r="426" spans="1:17" x14ac:dyDescent="0.25">
      <c r="A426">
        <v>2019</v>
      </c>
      <c r="B426" s="1" t="s">
        <v>1553</v>
      </c>
      <c r="C426" s="1" t="s">
        <v>1554</v>
      </c>
      <c r="D426" s="1" t="s">
        <v>19</v>
      </c>
      <c r="E426" s="1" t="s">
        <v>1555</v>
      </c>
      <c r="F426" s="1" t="s">
        <v>1556</v>
      </c>
      <c r="G426" s="1" t="s">
        <v>1550</v>
      </c>
      <c r="H426" s="1" t="s">
        <v>1551</v>
      </c>
      <c r="I426" t="b">
        <v>0</v>
      </c>
      <c r="J426" t="b">
        <v>0</v>
      </c>
      <c r="K426">
        <v>10</v>
      </c>
      <c r="L426">
        <v>0</v>
      </c>
      <c r="M426">
        <v>10</v>
      </c>
      <c r="O426" s="1" t="s">
        <v>1557</v>
      </c>
      <c r="P426" s="1" t="s">
        <v>1558</v>
      </c>
      <c r="Q426" s="1" t="s">
        <v>1559</v>
      </c>
    </row>
    <row r="427" spans="1:17" x14ac:dyDescent="0.25">
      <c r="A427">
        <v>2019</v>
      </c>
      <c r="B427" s="1" t="s">
        <v>1560</v>
      </c>
      <c r="C427" s="1" t="s">
        <v>1561</v>
      </c>
      <c r="D427" s="1" t="s">
        <v>19</v>
      </c>
      <c r="E427" s="1" t="s">
        <v>1562</v>
      </c>
      <c r="F427" s="1" t="s">
        <v>1563</v>
      </c>
      <c r="G427" s="1" t="s">
        <v>1550</v>
      </c>
      <c r="H427" s="1" t="s">
        <v>1551</v>
      </c>
      <c r="I427" t="b">
        <v>0</v>
      </c>
      <c r="J427" t="b">
        <v>0</v>
      </c>
      <c r="K427">
        <v>12</v>
      </c>
      <c r="L427">
        <v>0</v>
      </c>
      <c r="M427">
        <v>12</v>
      </c>
      <c r="O427" s="1" t="s">
        <v>1557</v>
      </c>
      <c r="P427" s="1" t="s">
        <v>1558</v>
      </c>
      <c r="Q427" s="1" t="s">
        <v>1564</v>
      </c>
    </row>
    <row r="428" spans="1:17" x14ac:dyDescent="0.25">
      <c r="A428">
        <v>2019</v>
      </c>
      <c r="B428" s="1" t="s">
        <v>1565</v>
      </c>
      <c r="C428" s="1" t="s">
        <v>1566</v>
      </c>
      <c r="D428" s="1" t="s">
        <v>149</v>
      </c>
      <c r="E428" s="1" t="s">
        <v>1567</v>
      </c>
      <c r="F428" s="1" t="s">
        <v>1568</v>
      </c>
      <c r="G428" s="1" t="s">
        <v>1550</v>
      </c>
      <c r="H428" s="1" t="s">
        <v>1551</v>
      </c>
      <c r="I428" t="b">
        <v>1</v>
      </c>
      <c r="J428" t="b">
        <v>0</v>
      </c>
      <c r="K428">
        <v>3.6</v>
      </c>
      <c r="L428">
        <v>0</v>
      </c>
      <c r="M428">
        <v>3.6</v>
      </c>
      <c r="O428" s="1"/>
      <c r="P428" s="1"/>
      <c r="Q428" s="1" t="s">
        <v>1569</v>
      </c>
    </row>
    <row r="429" spans="1:17" x14ac:dyDescent="0.25">
      <c r="A429">
        <v>2019</v>
      </c>
      <c r="B429" s="1" t="s">
        <v>1570</v>
      </c>
      <c r="C429" s="1" t="s">
        <v>1571</v>
      </c>
      <c r="D429" s="1" t="s">
        <v>19</v>
      </c>
      <c r="E429" s="1" t="s">
        <v>1572</v>
      </c>
      <c r="F429" s="1" t="s">
        <v>1573</v>
      </c>
      <c r="G429" s="1" t="s">
        <v>1550</v>
      </c>
      <c r="H429" s="1" t="s">
        <v>1551</v>
      </c>
      <c r="I429" t="b">
        <v>0</v>
      </c>
      <c r="J429" t="b">
        <v>0</v>
      </c>
      <c r="K429">
        <v>75</v>
      </c>
      <c r="L429">
        <v>0</v>
      </c>
      <c r="M429">
        <v>75</v>
      </c>
      <c r="O429" s="1"/>
      <c r="P429" s="1"/>
      <c r="Q429" s="1" t="s">
        <v>1574</v>
      </c>
    </row>
    <row r="430" spans="1:17" x14ac:dyDescent="0.25">
      <c r="A430">
        <v>2019</v>
      </c>
      <c r="B430" s="1" t="s">
        <v>1575</v>
      </c>
      <c r="C430" s="1" t="s">
        <v>1576</v>
      </c>
      <c r="D430" s="1" t="s">
        <v>149</v>
      </c>
      <c r="E430" s="1" t="s">
        <v>1577</v>
      </c>
      <c r="F430" s="1" t="s">
        <v>1578</v>
      </c>
      <c r="G430" s="1" t="s">
        <v>1550</v>
      </c>
      <c r="H430" s="1" t="s">
        <v>1551</v>
      </c>
      <c r="I430" t="b">
        <v>0</v>
      </c>
      <c r="J430" t="b">
        <v>0</v>
      </c>
      <c r="K430">
        <v>6</v>
      </c>
      <c r="L430">
        <v>0</v>
      </c>
      <c r="M430">
        <v>6</v>
      </c>
      <c r="O430" s="1"/>
      <c r="P430" s="1"/>
      <c r="Q430" s="1" t="s">
        <v>1579</v>
      </c>
    </row>
    <row r="431" spans="1:17" x14ac:dyDescent="0.25">
      <c r="A431">
        <v>2019</v>
      </c>
      <c r="B431" s="1" t="s">
        <v>1580</v>
      </c>
      <c r="C431" s="1" t="s">
        <v>1581</v>
      </c>
      <c r="D431" s="1" t="s">
        <v>19</v>
      </c>
      <c r="E431" s="1" t="s">
        <v>1582</v>
      </c>
      <c r="F431" s="1" t="s">
        <v>1583</v>
      </c>
      <c r="G431" s="1" t="s">
        <v>1550</v>
      </c>
      <c r="H431" s="1" t="s">
        <v>1551</v>
      </c>
      <c r="I431" t="b">
        <v>1</v>
      </c>
      <c r="J431" t="b">
        <v>0</v>
      </c>
      <c r="K431">
        <v>3</v>
      </c>
      <c r="L431">
        <v>0</v>
      </c>
      <c r="M431">
        <v>3</v>
      </c>
      <c r="O431" s="1"/>
      <c r="P431" s="1"/>
      <c r="Q431" s="1" t="s">
        <v>1584</v>
      </c>
    </row>
    <row r="432" spans="1:17" x14ac:dyDescent="0.25">
      <c r="A432">
        <v>2019</v>
      </c>
      <c r="B432" s="1" t="s">
        <v>1585</v>
      </c>
      <c r="C432" s="1" t="s">
        <v>1586</v>
      </c>
      <c r="D432" s="1" t="s">
        <v>19</v>
      </c>
      <c r="E432" s="1" t="s">
        <v>1587</v>
      </c>
      <c r="F432" s="1" t="s">
        <v>1588</v>
      </c>
      <c r="G432" s="1" t="s">
        <v>1550</v>
      </c>
      <c r="H432" s="1" t="s">
        <v>1551</v>
      </c>
      <c r="I432" t="b">
        <v>1</v>
      </c>
      <c r="J432" t="b">
        <v>0</v>
      </c>
      <c r="K432">
        <v>32.25</v>
      </c>
      <c r="L432">
        <v>0</v>
      </c>
      <c r="M432">
        <v>32.25</v>
      </c>
      <c r="O432" s="1"/>
      <c r="P432" s="1"/>
      <c r="Q432" s="1" t="s">
        <v>1589</v>
      </c>
    </row>
    <row r="433" spans="1:17" x14ac:dyDescent="0.25">
      <c r="A433">
        <v>2019</v>
      </c>
      <c r="B433" s="1" t="s">
        <v>1590</v>
      </c>
      <c r="C433" s="1" t="s">
        <v>1591</v>
      </c>
      <c r="D433" s="1" t="s">
        <v>19</v>
      </c>
      <c r="E433" s="1" t="s">
        <v>1587</v>
      </c>
      <c r="F433" s="1" t="s">
        <v>1588</v>
      </c>
      <c r="G433" s="1" t="s">
        <v>1550</v>
      </c>
      <c r="H433" s="1" t="s">
        <v>1551</v>
      </c>
      <c r="I433" t="b">
        <v>1</v>
      </c>
      <c r="J433" t="b">
        <v>0</v>
      </c>
      <c r="K433">
        <v>32.25</v>
      </c>
      <c r="L433">
        <v>0</v>
      </c>
      <c r="M433">
        <v>32.25</v>
      </c>
      <c r="O433" s="1"/>
      <c r="P433" s="1"/>
      <c r="Q433" s="1" t="s">
        <v>1589</v>
      </c>
    </row>
    <row r="434" spans="1:17" x14ac:dyDescent="0.25">
      <c r="A434">
        <v>2019</v>
      </c>
      <c r="B434" s="1" t="s">
        <v>1592</v>
      </c>
      <c r="C434" s="1" t="s">
        <v>1593</v>
      </c>
      <c r="D434" s="1" t="s">
        <v>149</v>
      </c>
      <c r="E434" s="1" t="s">
        <v>1594</v>
      </c>
      <c r="F434" s="1" t="s">
        <v>1595</v>
      </c>
      <c r="G434" s="1" t="s">
        <v>1550</v>
      </c>
      <c r="H434" s="1" t="s">
        <v>1551</v>
      </c>
      <c r="I434" t="b">
        <v>0</v>
      </c>
      <c r="J434" t="b">
        <v>1</v>
      </c>
      <c r="K434">
        <v>0.5</v>
      </c>
      <c r="L434">
        <v>0.5</v>
      </c>
      <c r="M434">
        <v>0</v>
      </c>
      <c r="O434" s="1"/>
      <c r="P434" s="1"/>
      <c r="Q434" s="1" t="s">
        <v>1596</v>
      </c>
    </row>
    <row r="435" spans="1:17" x14ac:dyDescent="0.25">
      <c r="A435">
        <v>2019</v>
      </c>
      <c r="B435" s="1" t="s">
        <v>1597</v>
      </c>
      <c r="C435" s="1" t="s">
        <v>1598</v>
      </c>
      <c r="D435" s="1" t="s">
        <v>149</v>
      </c>
      <c r="E435" s="1" t="s">
        <v>1594</v>
      </c>
      <c r="F435" s="1" t="s">
        <v>1595</v>
      </c>
      <c r="G435" s="1" t="s">
        <v>1550</v>
      </c>
      <c r="H435" s="1" t="s">
        <v>1551</v>
      </c>
      <c r="I435" t="b">
        <v>0</v>
      </c>
      <c r="J435" t="b">
        <v>1</v>
      </c>
      <c r="K435">
        <v>0.5</v>
      </c>
      <c r="L435">
        <v>0.5</v>
      </c>
      <c r="M435">
        <v>0</v>
      </c>
      <c r="O435" s="1"/>
      <c r="P435" s="1"/>
      <c r="Q435" s="1" t="s">
        <v>1596</v>
      </c>
    </row>
    <row r="436" spans="1:17" x14ac:dyDescent="0.25">
      <c r="A436">
        <v>2019</v>
      </c>
      <c r="B436" s="1" t="s">
        <v>1599</v>
      </c>
      <c r="C436" s="1" t="s">
        <v>1600</v>
      </c>
      <c r="D436" s="1" t="s">
        <v>149</v>
      </c>
      <c r="E436" s="1" t="s">
        <v>1594</v>
      </c>
      <c r="F436" s="1" t="s">
        <v>1595</v>
      </c>
      <c r="G436" s="1" t="s">
        <v>1550</v>
      </c>
      <c r="H436" s="1" t="s">
        <v>1551</v>
      </c>
      <c r="I436" t="b">
        <v>0</v>
      </c>
      <c r="J436" t="b">
        <v>1</v>
      </c>
      <c r="K436">
        <v>0.25</v>
      </c>
      <c r="L436">
        <v>0.25</v>
      </c>
      <c r="M436">
        <v>0</v>
      </c>
      <c r="O436" s="1"/>
      <c r="P436" s="1"/>
      <c r="Q436" s="1" t="s">
        <v>1596</v>
      </c>
    </row>
    <row r="437" spans="1:17" x14ac:dyDescent="0.25">
      <c r="A437">
        <v>2019</v>
      </c>
      <c r="B437" s="1" t="s">
        <v>1601</v>
      </c>
      <c r="C437" s="1" t="s">
        <v>1602</v>
      </c>
      <c r="D437" s="1" t="s">
        <v>19</v>
      </c>
      <c r="E437" s="1" t="s">
        <v>1603</v>
      </c>
      <c r="F437" s="1" t="s">
        <v>1604</v>
      </c>
      <c r="G437" s="1" t="s">
        <v>1550</v>
      </c>
      <c r="H437" s="1" t="s">
        <v>1551</v>
      </c>
      <c r="I437" t="b">
        <v>1</v>
      </c>
      <c r="J437" t="b">
        <v>0</v>
      </c>
      <c r="K437">
        <v>16.8</v>
      </c>
      <c r="L437">
        <v>0</v>
      </c>
      <c r="M437">
        <v>16.8</v>
      </c>
      <c r="O437" s="1"/>
      <c r="P437" s="1"/>
      <c r="Q437" s="1" t="s">
        <v>1605</v>
      </c>
    </row>
    <row r="438" spans="1:17" x14ac:dyDescent="0.25">
      <c r="A438">
        <v>2019</v>
      </c>
      <c r="B438" s="1" t="s">
        <v>1606</v>
      </c>
      <c r="C438" s="1" t="s">
        <v>1607</v>
      </c>
      <c r="D438" s="1" t="s">
        <v>19</v>
      </c>
      <c r="E438" s="1" t="s">
        <v>1608</v>
      </c>
      <c r="F438" s="1" t="s">
        <v>1609</v>
      </c>
      <c r="G438" s="1" t="s">
        <v>1550</v>
      </c>
      <c r="H438" s="1" t="s">
        <v>1551</v>
      </c>
      <c r="I438" t="b">
        <v>1</v>
      </c>
      <c r="J438" t="b">
        <v>0</v>
      </c>
      <c r="K438">
        <v>24</v>
      </c>
      <c r="L438">
        <v>0</v>
      </c>
      <c r="M438">
        <v>24</v>
      </c>
      <c r="O438" s="1"/>
      <c r="P438" s="1"/>
      <c r="Q438" s="1" t="s">
        <v>1610</v>
      </c>
    </row>
    <row r="439" spans="1:17" x14ac:dyDescent="0.25">
      <c r="A439">
        <v>2019</v>
      </c>
      <c r="B439" s="1" t="s">
        <v>1611</v>
      </c>
      <c r="C439" s="1" t="s">
        <v>1612</v>
      </c>
      <c r="D439" s="1" t="s">
        <v>149</v>
      </c>
      <c r="E439" s="1" t="s">
        <v>1613</v>
      </c>
      <c r="F439" s="1" t="s">
        <v>1614</v>
      </c>
      <c r="G439" s="1" t="s">
        <v>1550</v>
      </c>
      <c r="H439" s="1" t="s">
        <v>1551</v>
      </c>
      <c r="I439" t="b">
        <v>1</v>
      </c>
      <c r="J439" t="b">
        <v>0</v>
      </c>
      <c r="K439">
        <v>27</v>
      </c>
      <c r="L439">
        <v>0</v>
      </c>
      <c r="M439">
        <v>27</v>
      </c>
      <c r="O439" s="1"/>
      <c r="P439" s="1"/>
      <c r="Q439" s="1" t="s">
        <v>1615</v>
      </c>
    </row>
    <row r="440" spans="1:17" x14ac:dyDescent="0.25">
      <c r="A440">
        <v>2019</v>
      </c>
      <c r="B440" s="1" t="s">
        <v>1616</v>
      </c>
      <c r="C440" s="1" t="s">
        <v>1617</v>
      </c>
      <c r="D440" s="1" t="s">
        <v>149</v>
      </c>
      <c r="E440" s="1" t="s">
        <v>1618</v>
      </c>
      <c r="F440" s="1" t="s">
        <v>1619</v>
      </c>
      <c r="G440" s="1" t="s">
        <v>1550</v>
      </c>
      <c r="H440" s="1" t="s">
        <v>1551</v>
      </c>
      <c r="I440" t="b">
        <v>1</v>
      </c>
      <c r="J440" t="b">
        <v>0</v>
      </c>
      <c r="K440">
        <v>44</v>
      </c>
      <c r="L440">
        <v>0</v>
      </c>
      <c r="M440">
        <v>44</v>
      </c>
      <c r="O440" s="1"/>
      <c r="P440" s="1"/>
      <c r="Q440" s="1" t="s">
        <v>1620</v>
      </c>
    </row>
    <row r="441" spans="1:17" x14ac:dyDescent="0.25">
      <c r="A441">
        <v>2019</v>
      </c>
      <c r="B441" s="1" t="s">
        <v>1621</v>
      </c>
      <c r="C441" s="1" t="s">
        <v>1622</v>
      </c>
      <c r="D441" s="1" t="s">
        <v>19</v>
      </c>
      <c r="E441" s="1" t="s">
        <v>1623</v>
      </c>
      <c r="F441" s="1" t="s">
        <v>1624</v>
      </c>
      <c r="G441" s="1" t="s">
        <v>1625</v>
      </c>
      <c r="H441" s="1" t="s">
        <v>1625</v>
      </c>
      <c r="I441" t="b">
        <v>0</v>
      </c>
      <c r="J441" t="b">
        <v>0</v>
      </c>
      <c r="K441">
        <v>58</v>
      </c>
      <c r="L441">
        <v>0</v>
      </c>
      <c r="M441">
        <v>58</v>
      </c>
      <c r="O441" s="1"/>
      <c r="P441" s="1"/>
      <c r="Q441" s="1" t="s">
        <v>1626</v>
      </c>
    </row>
    <row r="442" spans="1:17" x14ac:dyDescent="0.25">
      <c r="A442">
        <v>2019</v>
      </c>
      <c r="B442" s="1" t="s">
        <v>1627</v>
      </c>
      <c r="C442" s="1" t="s">
        <v>1628</v>
      </c>
      <c r="D442" s="1" t="s">
        <v>149</v>
      </c>
      <c r="E442" s="1" t="s">
        <v>1629</v>
      </c>
      <c r="F442" s="1" t="s">
        <v>1630</v>
      </c>
      <c r="G442" s="1" t="s">
        <v>1625</v>
      </c>
      <c r="H442" s="1" t="s">
        <v>1625</v>
      </c>
      <c r="I442" t="b">
        <v>0</v>
      </c>
      <c r="J442" t="b">
        <v>0</v>
      </c>
      <c r="K442">
        <v>10</v>
      </c>
      <c r="L442">
        <v>0</v>
      </c>
      <c r="M442">
        <v>10</v>
      </c>
      <c r="O442" s="1"/>
      <c r="P442" s="1"/>
      <c r="Q442" s="1" t="s">
        <v>1631</v>
      </c>
    </row>
    <row r="443" spans="1:17" x14ac:dyDescent="0.25">
      <c r="A443">
        <v>2019</v>
      </c>
      <c r="B443" s="1" t="s">
        <v>1632</v>
      </c>
      <c r="C443" s="1" t="s">
        <v>1633</v>
      </c>
      <c r="D443" s="1" t="s">
        <v>19</v>
      </c>
      <c r="E443" s="1" t="s">
        <v>1634</v>
      </c>
      <c r="F443" s="1" t="s">
        <v>1635</v>
      </c>
      <c r="G443" s="1" t="s">
        <v>1625</v>
      </c>
      <c r="H443" s="1" t="s">
        <v>1625</v>
      </c>
      <c r="I443" t="b">
        <v>0</v>
      </c>
      <c r="J443" t="b">
        <v>0</v>
      </c>
      <c r="K443">
        <v>38</v>
      </c>
      <c r="L443">
        <v>0</v>
      </c>
      <c r="M443">
        <v>38</v>
      </c>
      <c r="O443" s="1"/>
      <c r="P443" s="1"/>
      <c r="Q443" s="1" t="s">
        <v>1636</v>
      </c>
    </row>
    <row r="444" spans="1:17" x14ac:dyDescent="0.25">
      <c r="A444">
        <v>2019</v>
      </c>
      <c r="B444" s="1" t="s">
        <v>1637</v>
      </c>
      <c r="C444" s="1" t="s">
        <v>1638</v>
      </c>
      <c r="D444" s="1" t="s">
        <v>19</v>
      </c>
      <c r="E444" s="1" t="s">
        <v>1639</v>
      </c>
      <c r="F444" s="1" t="s">
        <v>1640</v>
      </c>
      <c r="G444" s="1" t="s">
        <v>1625</v>
      </c>
      <c r="H444" s="1" t="s">
        <v>1625</v>
      </c>
      <c r="I444" t="b">
        <v>0</v>
      </c>
      <c r="J444" t="b">
        <v>0</v>
      </c>
      <c r="K444">
        <v>40</v>
      </c>
      <c r="L444">
        <v>0</v>
      </c>
      <c r="M444">
        <v>40</v>
      </c>
      <c r="O444" s="1"/>
      <c r="P444" s="1"/>
      <c r="Q444" s="1" t="s">
        <v>1641</v>
      </c>
    </row>
    <row r="445" spans="1:17" x14ac:dyDescent="0.25">
      <c r="A445">
        <v>2019</v>
      </c>
      <c r="B445" s="1" t="s">
        <v>1642</v>
      </c>
      <c r="C445" s="1" t="s">
        <v>1643</v>
      </c>
      <c r="D445" s="1" t="s">
        <v>19</v>
      </c>
      <c r="E445" s="1" t="s">
        <v>1644</v>
      </c>
      <c r="F445" s="1" t="s">
        <v>1645</v>
      </c>
      <c r="G445" s="1" t="s">
        <v>1625</v>
      </c>
      <c r="H445" s="1" t="s">
        <v>1625</v>
      </c>
      <c r="I445" t="b">
        <v>0</v>
      </c>
      <c r="J445" t="b">
        <v>0</v>
      </c>
      <c r="K445">
        <v>0.8</v>
      </c>
      <c r="L445">
        <v>0.8</v>
      </c>
      <c r="M445">
        <v>0</v>
      </c>
      <c r="O445" s="1"/>
      <c r="P445" s="1"/>
      <c r="Q445" s="1" t="s">
        <v>1646</v>
      </c>
    </row>
    <row r="446" spans="1:17" x14ac:dyDescent="0.25">
      <c r="A446">
        <v>2019</v>
      </c>
      <c r="B446" s="1" t="s">
        <v>1647</v>
      </c>
      <c r="C446" s="1" t="s">
        <v>1648</v>
      </c>
      <c r="D446" s="1" t="s">
        <v>149</v>
      </c>
      <c r="E446" s="1" t="s">
        <v>1649</v>
      </c>
      <c r="F446" s="1" t="s">
        <v>1650</v>
      </c>
      <c r="G446" s="1" t="s">
        <v>1625</v>
      </c>
      <c r="H446" s="1" t="s">
        <v>1625</v>
      </c>
      <c r="I446" t="b">
        <v>0</v>
      </c>
      <c r="J446" t="b">
        <v>0</v>
      </c>
      <c r="K446">
        <v>3</v>
      </c>
      <c r="L446">
        <v>3</v>
      </c>
      <c r="M446">
        <v>0</v>
      </c>
      <c r="O446" s="1"/>
      <c r="P446" s="1"/>
      <c r="Q446" s="1" t="s">
        <v>1651</v>
      </c>
    </row>
    <row r="447" spans="1:17" x14ac:dyDescent="0.25">
      <c r="A447">
        <v>2019</v>
      </c>
      <c r="B447" s="1" t="s">
        <v>1652</v>
      </c>
      <c r="C447" s="1" t="s">
        <v>1653</v>
      </c>
      <c r="D447" s="1" t="s">
        <v>149</v>
      </c>
      <c r="E447" s="1" t="s">
        <v>1654</v>
      </c>
      <c r="F447" s="1" t="s">
        <v>1655</v>
      </c>
      <c r="G447" s="1" t="s">
        <v>1625</v>
      </c>
      <c r="H447" s="1" t="s">
        <v>1625</v>
      </c>
      <c r="I447" t="b">
        <v>0</v>
      </c>
      <c r="J447" t="b">
        <v>0</v>
      </c>
      <c r="K447">
        <v>23</v>
      </c>
      <c r="L447">
        <v>0</v>
      </c>
      <c r="M447">
        <v>23</v>
      </c>
      <c r="O447" s="1"/>
      <c r="P447" s="1"/>
      <c r="Q447" s="1" t="s">
        <v>1656</v>
      </c>
    </row>
    <row r="448" spans="1:17" x14ac:dyDescent="0.25">
      <c r="A448">
        <v>2019</v>
      </c>
      <c r="B448" s="1" t="s">
        <v>1657</v>
      </c>
      <c r="C448" s="1" t="s">
        <v>1658</v>
      </c>
      <c r="D448" s="1" t="s">
        <v>19</v>
      </c>
      <c r="E448" s="1" t="s">
        <v>1659</v>
      </c>
      <c r="F448" s="1" t="s">
        <v>1660</v>
      </c>
      <c r="G448" s="1" t="s">
        <v>1625</v>
      </c>
      <c r="H448" s="1" t="s">
        <v>1625</v>
      </c>
      <c r="I448" t="b">
        <v>0</v>
      </c>
      <c r="J448" t="b">
        <v>0</v>
      </c>
      <c r="K448">
        <v>31.08</v>
      </c>
      <c r="L448">
        <v>14.8</v>
      </c>
      <c r="M448">
        <v>16.28</v>
      </c>
      <c r="O448" s="1"/>
      <c r="P448" s="1"/>
      <c r="Q448" s="1" t="s">
        <v>1661</v>
      </c>
    </row>
    <row r="449" spans="1:17" x14ac:dyDescent="0.25">
      <c r="A449">
        <v>2019</v>
      </c>
      <c r="B449" s="1" t="s">
        <v>1662</v>
      </c>
      <c r="C449" s="1" t="s">
        <v>1663</v>
      </c>
      <c r="D449" s="1" t="s">
        <v>19</v>
      </c>
      <c r="E449" s="1" t="s">
        <v>1664</v>
      </c>
      <c r="F449" s="1" t="s">
        <v>1665</v>
      </c>
      <c r="G449" s="1" t="s">
        <v>1625</v>
      </c>
      <c r="H449" s="1" t="s">
        <v>1625</v>
      </c>
      <c r="I449" t="b">
        <v>0</v>
      </c>
      <c r="J449" t="b">
        <v>0</v>
      </c>
      <c r="O449" s="1"/>
      <c r="P449" s="1"/>
      <c r="Q449" s="1" t="s">
        <v>1666</v>
      </c>
    </row>
    <row r="450" spans="1:17" x14ac:dyDescent="0.25">
      <c r="A450">
        <v>2019</v>
      </c>
      <c r="B450" s="1" t="s">
        <v>1667</v>
      </c>
      <c r="C450" s="1" t="s">
        <v>1668</v>
      </c>
      <c r="D450" s="1" t="s">
        <v>149</v>
      </c>
      <c r="E450" s="1" t="s">
        <v>1669</v>
      </c>
      <c r="F450" s="1" t="s">
        <v>1670</v>
      </c>
      <c r="G450" s="1" t="s">
        <v>1625</v>
      </c>
      <c r="H450" s="1" t="s">
        <v>1625</v>
      </c>
      <c r="I450" t="b">
        <v>0</v>
      </c>
      <c r="J450" t="b">
        <v>0</v>
      </c>
      <c r="K450">
        <v>2.25</v>
      </c>
      <c r="L450">
        <v>0</v>
      </c>
      <c r="M450">
        <v>2.25</v>
      </c>
      <c r="O450" s="1"/>
      <c r="P450" s="1"/>
      <c r="Q450" s="1" t="s">
        <v>1671</v>
      </c>
    </row>
    <row r="451" spans="1:17" x14ac:dyDescent="0.25">
      <c r="A451">
        <v>2019</v>
      </c>
      <c r="B451" s="1" t="s">
        <v>1672</v>
      </c>
      <c r="C451" s="1" t="s">
        <v>1673</v>
      </c>
      <c r="D451" s="1" t="s">
        <v>149</v>
      </c>
      <c r="E451" s="1" t="s">
        <v>1674</v>
      </c>
      <c r="F451" s="1" t="s">
        <v>1675</v>
      </c>
      <c r="G451" s="1" t="s">
        <v>1625</v>
      </c>
      <c r="H451" s="1" t="s">
        <v>1625</v>
      </c>
      <c r="I451" t="b">
        <v>0</v>
      </c>
      <c r="J451" t="b">
        <v>0</v>
      </c>
      <c r="K451">
        <v>10</v>
      </c>
      <c r="L451">
        <v>0</v>
      </c>
      <c r="M451">
        <v>10</v>
      </c>
      <c r="O451" s="1"/>
      <c r="P451" s="1"/>
      <c r="Q451" s="1" t="s">
        <v>1676</v>
      </c>
    </row>
    <row r="452" spans="1:17" x14ac:dyDescent="0.25">
      <c r="A452">
        <v>2019</v>
      </c>
      <c r="B452" s="1" t="s">
        <v>1677</v>
      </c>
      <c r="C452" s="1" t="s">
        <v>1678</v>
      </c>
      <c r="D452" s="1" t="s">
        <v>19</v>
      </c>
      <c r="E452" s="1" t="s">
        <v>1679</v>
      </c>
      <c r="F452" s="1" t="s">
        <v>1680</v>
      </c>
      <c r="G452" s="1" t="s">
        <v>1681</v>
      </c>
      <c r="H452" s="1" t="s">
        <v>1682</v>
      </c>
      <c r="I452" t="b">
        <v>0</v>
      </c>
      <c r="J452" t="b">
        <v>0</v>
      </c>
      <c r="K452">
        <v>0.5</v>
      </c>
      <c r="L452">
        <v>0</v>
      </c>
      <c r="M452">
        <v>0.5</v>
      </c>
      <c r="O452" s="1"/>
      <c r="P452" s="1"/>
      <c r="Q452" s="1" t="s">
        <v>1683</v>
      </c>
    </row>
    <row r="453" spans="1:17" x14ac:dyDescent="0.25">
      <c r="A453">
        <v>2019</v>
      </c>
      <c r="B453" s="1" t="s">
        <v>1684</v>
      </c>
      <c r="C453" s="1" t="s">
        <v>1685</v>
      </c>
      <c r="D453" s="1" t="s">
        <v>19</v>
      </c>
      <c r="E453" s="1" t="s">
        <v>1686</v>
      </c>
      <c r="F453" s="1" t="s">
        <v>1687</v>
      </c>
      <c r="G453" s="1" t="s">
        <v>1681</v>
      </c>
      <c r="H453" s="1" t="s">
        <v>1682</v>
      </c>
      <c r="I453" t="b">
        <v>0</v>
      </c>
      <c r="J453" t="b">
        <v>0</v>
      </c>
      <c r="K453">
        <v>0.5</v>
      </c>
      <c r="L453">
        <v>0.5</v>
      </c>
      <c r="M453">
        <v>0.5</v>
      </c>
      <c r="O453" s="1"/>
      <c r="P453" s="1"/>
      <c r="Q453" s="1" t="s">
        <v>1688</v>
      </c>
    </row>
    <row r="454" spans="1:17" x14ac:dyDescent="0.25">
      <c r="A454">
        <v>2019</v>
      </c>
      <c r="B454" s="1" t="s">
        <v>1689</v>
      </c>
      <c r="C454" s="1" t="s">
        <v>1690</v>
      </c>
      <c r="D454" s="1" t="s">
        <v>19</v>
      </c>
      <c r="E454" s="1" t="s">
        <v>1691</v>
      </c>
      <c r="F454" s="1" t="s">
        <v>1692</v>
      </c>
      <c r="G454" s="1" t="s">
        <v>1681</v>
      </c>
      <c r="H454" s="1" t="s">
        <v>1682</v>
      </c>
      <c r="I454" t="b">
        <v>0</v>
      </c>
      <c r="J454" t="b">
        <v>0</v>
      </c>
      <c r="K454">
        <v>2.7</v>
      </c>
      <c r="L454">
        <v>0</v>
      </c>
      <c r="M454">
        <v>2.7</v>
      </c>
      <c r="O454" s="1"/>
      <c r="P454" s="1"/>
      <c r="Q454" s="1" t="s">
        <v>1693</v>
      </c>
    </row>
    <row r="455" spans="1:17" x14ac:dyDescent="0.25">
      <c r="A455">
        <v>2019</v>
      </c>
      <c r="B455" s="1" t="s">
        <v>1694</v>
      </c>
      <c r="C455" s="1" t="s">
        <v>1695</v>
      </c>
      <c r="D455" s="1" t="s">
        <v>19</v>
      </c>
      <c r="E455" s="1" t="s">
        <v>1691</v>
      </c>
      <c r="F455" s="1" t="s">
        <v>1696</v>
      </c>
      <c r="G455" s="1" t="s">
        <v>1681</v>
      </c>
      <c r="H455" s="1" t="s">
        <v>1682</v>
      </c>
      <c r="I455" t="b">
        <v>0</v>
      </c>
      <c r="J455" t="b">
        <v>0</v>
      </c>
      <c r="K455">
        <v>2.7</v>
      </c>
      <c r="L455">
        <v>0</v>
      </c>
      <c r="M455">
        <v>2.7</v>
      </c>
      <c r="O455" s="1"/>
      <c r="P455" s="1"/>
      <c r="Q455" s="1" t="s">
        <v>1693</v>
      </c>
    </row>
    <row r="456" spans="1:17" x14ac:dyDescent="0.25">
      <c r="A456">
        <v>2019</v>
      </c>
      <c r="B456" s="1" t="s">
        <v>1697</v>
      </c>
      <c r="C456" s="1" t="s">
        <v>1698</v>
      </c>
      <c r="D456" s="1" t="s">
        <v>19</v>
      </c>
      <c r="E456" s="1" t="s">
        <v>1699</v>
      </c>
      <c r="F456" s="1" t="s">
        <v>1700</v>
      </c>
      <c r="G456" s="1" t="s">
        <v>1681</v>
      </c>
      <c r="H456" s="1" t="s">
        <v>1682</v>
      </c>
      <c r="I456" t="b">
        <v>0</v>
      </c>
      <c r="J456" t="b">
        <v>0</v>
      </c>
      <c r="K456">
        <v>3.5</v>
      </c>
      <c r="L456">
        <v>0</v>
      </c>
      <c r="M456">
        <v>3.5</v>
      </c>
      <c r="O456" s="1"/>
      <c r="P456" s="1"/>
      <c r="Q456" s="1" t="s">
        <v>1701</v>
      </c>
    </row>
    <row r="457" spans="1:17" x14ac:dyDescent="0.25">
      <c r="A457">
        <v>2019</v>
      </c>
      <c r="B457" s="1" t="s">
        <v>1702</v>
      </c>
      <c r="C457" s="1" t="s">
        <v>1703</v>
      </c>
      <c r="D457" s="1" t="s">
        <v>19</v>
      </c>
      <c r="E457" s="1" t="s">
        <v>1704</v>
      </c>
      <c r="F457" s="1" t="s">
        <v>1705</v>
      </c>
      <c r="G457" s="1" t="s">
        <v>1681</v>
      </c>
      <c r="H457" s="1" t="s">
        <v>1682</v>
      </c>
      <c r="I457" t="b">
        <v>0</v>
      </c>
      <c r="J457" t="b">
        <v>0</v>
      </c>
      <c r="K457">
        <v>18</v>
      </c>
      <c r="L457">
        <v>0</v>
      </c>
      <c r="M457">
        <v>18</v>
      </c>
      <c r="O457" s="1"/>
      <c r="P457" s="1"/>
      <c r="Q457" s="1" t="s">
        <v>1706</v>
      </c>
    </row>
    <row r="458" spans="1:17" x14ac:dyDescent="0.25">
      <c r="A458">
        <v>2019</v>
      </c>
      <c r="B458" s="1" t="s">
        <v>1707</v>
      </c>
      <c r="C458" s="1" t="s">
        <v>1708</v>
      </c>
      <c r="D458" s="1" t="s">
        <v>19</v>
      </c>
      <c r="E458" s="1" t="s">
        <v>1709</v>
      </c>
      <c r="F458" s="1" t="s">
        <v>1710</v>
      </c>
      <c r="G458" s="1" t="s">
        <v>1681</v>
      </c>
      <c r="H458" s="1" t="s">
        <v>1682</v>
      </c>
      <c r="I458" t="b">
        <v>0</v>
      </c>
      <c r="J458" t="b">
        <v>0</v>
      </c>
      <c r="K458">
        <v>13.5</v>
      </c>
      <c r="L458">
        <v>0</v>
      </c>
      <c r="M458">
        <v>13.5</v>
      </c>
      <c r="O458" s="1"/>
      <c r="P458" s="1"/>
      <c r="Q458" s="1" t="s">
        <v>1711</v>
      </c>
    </row>
    <row r="459" spans="1:17" x14ac:dyDescent="0.25">
      <c r="A459">
        <v>2019</v>
      </c>
      <c r="B459" s="1" t="s">
        <v>1712</v>
      </c>
      <c r="C459" s="1" t="s">
        <v>1713</v>
      </c>
      <c r="D459" s="1" t="s">
        <v>19</v>
      </c>
      <c r="E459" s="1" t="s">
        <v>1714</v>
      </c>
      <c r="F459" s="1" t="s">
        <v>1715</v>
      </c>
      <c r="G459" s="1" t="s">
        <v>1716</v>
      </c>
      <c r="H459" s="1" t="s">
        <v>1717</v>
      </c>
      <c r="I459" t="b">
        <v>0</v>
      </c>
      <c r="J459" t="b">
        <v>0</v>
      </c>
      <c r="K459">
        <v>190000</v>
      </c>
      <c r="L459">
        <v>0</v>
      </c>
      <c r="M459">
        <v>190000</v>
      </c>
      <c r="O459" s="1"/>
      <c r="P459" s="1"/>
      <c r="Q459" s="1" t="s">
        <v>1718</v>
      </c>
    </row>
    <row r="460" spans="1:17" x14ac:dyDescent="0.25">
      <c r="A460">
        <v>2019</v>
      </c>
      <c r="B460" s="1" t="s">
        <v>1719</v>
      </c>
      <c r="C460" s="1" t="s">
        <v>1720</v>
      </c>
      <c r="D460" s="1" t="s">
        <v>19</v>
      </c>
      <c r="E460" s="1" t="s">
        <v>1721</v>
      </c>
      <c r="F460" s="1" t="s">
        <v>1722</v>
      </c>
      <c r="G460" s="1" t="s">
        <v>1550</v>
      </c>
      <c r="H460" s="1" t="s">
        <v>1551</v>
      </c>
      <c r="I460" t="b">
        <v>0</v>
      </c>
      <c r="J460" t="b">
        <v>0</v>
      </c>
      <c r="K460">
        <v>12</v>
      </c>
      <c r="L460">
        <v>0</v>
      </c>
      <c r="M460">
        <v>12</v>
      </c>
      <c r="O460" s="1" t="s">
        <v>987</v>
      </c>
      <c r="P460" s="1" t="s">
        <v>1558</v>
      </c>
      <c r="Q460" s="1" t="s">
        <v>1723</v>
      </c>
    </row>
    <row r="461" spans="1:17" x14ac:dyDescent="0.25">
      <c r="A461">
        <v>2019</v>
      </c>
      <c r="B461" s="1" t="s">
        <v>1724</v>
      </c>
      <c r="C461" s="1" t="s">
        <v>1725</v>
      </c>
      <c r="D461" s="1" t="s">
        <v>19</v>
      </c>
      <c r="E461" s="1" t="s">
        <v>1726</v>
      </c>
      <c r="F461" s="1" t="s">
        <v>1727</v>
      </c>
      <c r="G461" s="1" t="s">
        <v>1550</v>
      </c>
      <c r="H461" s="1" t="s">
        <v>1551</v>
      </c>
      <c r="I461" t="b">
        <v>0</v>
      </c>
      <c r="J461" t="b">
        <v>0</v>
      </c>
      <c r="K461">
        <v>19</v>
      </c>
      <c r="L461">
        <v>0</v>
      </c>
      <c r="M461">
        <v>19</v>
      </c>
      <c r="O461" s="1"/>
      <c r="P461" s="1"/>
      <c r="Q461" s="1" t="s">
        <v>1728</v>
      </c>
    </row>
    <row r="462" spans="1:17" x14ac:dyDescent="0.25">
      <c r="A462">
        <v>2019</v>
      </c>
      <c r="B462" s="1" t="s">
        <v>1729</v>
      </c>
      <c r="C462" s="1" t="s">
        <v>1730</v>
      </c>
      <c r="D462" s="1" t="s">
        <v>19</v>
      </c>
      <c r="E462" s="1" t="s">
        <v>1731</v>
      </c>
      <c r="F462" s="1" t="s">
        <v>1732</v>
      </c>
      <c r="G462" s="1" t="s">
        <v>1550</v>
      </c>
      <c r="H462" s="1" t="s">
        <v>1551</v>
      </c>
      <c r="I462" t="b">
        <v>1</v>
      </c>
      <c r="J462" t="b">
        <v>0</v>
      </c>
      <c r="K462">
        <v>10</v>
      </c>
      <c r="L462">
        <v>0</v>
      </c>
      <c r="M462">
        <v>10</v>
      </c>
      <c r="O462" s="1"/>
      <c r="P462" s="1"/>
      <c r="Q462" s="1" t="s">
        <v>1733</v>
      </c>
    </row>
    <row r="463" spans="1:17" x14ac:dyDescent="0.25">
      <c r="A463">
        <v>2019</v>
      </c>
      <c r="B463" s="1" t="s">
        <v>1734</v>
      </c>
      <c r="C463" s="1" t="s">
        <v>1735</v>
      </c>
      <c r="D463" s="1" t="s">
        <v>19</v>
      </c>
      <c r="E463" s="1" t="s">
        <v>1736</v>
      </c>
      <c r="F463" s="1" t="s">
        <v>1737</v>
      </c>
      <c r="G463" s="1" t="s">
        <v>1716</v>
      </c>
      <c r="H463" s="1" t="s">
        <v>1717</v>
      </c>
      <c r="I463" t="b">
        <v>0</v>
      </c>
      <c r="J463" t="b">
        <v>1</v>
      </c>
      <c r="K463">
        <v>50000</v>
      </c>
      <c r="L463">
        <v>50000</v>
      </c>
      <c r="M463">
        <v>0</v>
      </c>
      <c r="O463" s="1"/>
      <c r="P463" s="1"/>
      <c r="Q463" s="1" t="s">
        <v>1738</v>
      </c>
    </row>
    <row r="464" spans="1:17" x14ac:dyDescent="0.25">
      <c r="A464">
        <v>2018</v>
      </c>
      <c r="B464" s="1" t="s">
        <v>1739</v>
      </c>
      <c r="C464" s="1" t="s">
        <v>1740</v>
      </c>
      <c r="D464" s="1" t="s">
        <v>19</v>
      </c>
      <c r="E464" s="1" t="s">
        <v>1741</v>
      </c>
      <c r="F464" s="1" t="s">
        <v>1742</v>
      </c>
      <c r="G464" s="1" t="s">
        <v>1743</v>
      </c>
      <c r="H464" s="1" t="s">
        <v>1744</v>
      </c>
      <c r="I464" t="b">
        <v>0</v>
      </c>
      <c r="J464" t="b">
        <v>0</v>
      </c>
      <c r="O464" s="1"/>
      <c r="P464" s="1"/>
      <c r="Q464" s="1" t="s">
        <v>1745</v>
      </c>
    </row>
    <row r="465" spans="1:17" x14ac:dyDescent="0.25">
      <c r="A465">
        <v>2018</v>
      </c>
      <c r="B465" s="1" t="s">
        <v>1746</v>
      </c>
      <c r="C465" s="1" t="s">
        <v>1747</v>
      </c>
      <c r="D465" s="1" t="s">
        <v>19</v>
      </c>
      <c r="E465" s="1" t="s">
        <v>1748</v>
      </c>
      <c r="F465" s="1" t="s">
        <v>1749</v>
      </c>
      <c r="G465" s="1" t="s">
        <v>1743</v>
      </c>
      <c r="H465" s="1" t="s">
        <v>1744</v>
      </c>
      <c r="I465" t="b">
        <v>0</v>
      </c>
      <c r="J465" t="b">
        <v>0</v>
      </c>
      <c r="K465">
        <v>19.82</v>
      </c>
      <c r="L465">
        <v>0</v>
      </c>
      <c r="M465">
        <v>19.82</v>
      </c>
      <c r="O465" s="1"/>
      <c r="P465" s="1"/>
      <c r="Q465" s="1" t="s">
        <v>1750</v>
      </c>
    </row>
    <row r="466" spans="1:17" x14ac:dyDescent="0.25">
      <c r="A466">
        <v>2018</v>
      </c>
      <c r="B466" s="1" t="s">
        <v>1751</v>
      </c>
      <c r="C466" s="1" t="s">
        <v>1752</v>
      </c>
      <c r="D466" s="1" t="s">
        <v>19</v>
      </c>
      <c r="E466" s="1" t="s">
        <v>1753</v>
      </c>
      <c r="F466" s="1" t="s">
        <v>1754</v>
      </c>
      <c r="G466" s="1" t="s">
        <v>1743</v>
      </c>
      <c r="H466" s="1" t="s">
        <v>1744</v>
      </c>
      <c r="I466" t="b">
        <v>0</v>
      </c>
      <c r="J466" t="b">
        <v>0</v>
      </c>
      <c r="O466" s="1"/>
      <c r="P466" s="1"/>
      <c r="Q466" s="1" t="s">
        <v>1755</v>
      </c>
    </row>
    <row r="467" spans="1:17" x14ac:dyDescent="0.25">
      <c r="A467">
        <v>2018</v>
      </c>
      <c r="B467" s="1" t="s">
        <v>1756</v>
      </c>
      <c r="C467" s="1" t="s">
        <v>1757</v>
      </c>
      <c r="D467" s="1" t="s">
        <v>19</v>
      </c>
      <c r="E467" s="1" t="s">
        <v>1758</v>
      </c>
      <c r="F467" s="1" t="s">
        <v>1759</v>
      </c>
      <c r="G467" s="1" t="s">
        <v>1743</v>
      </c>
      <c r="H467" s="1" t="s">
        <v>1744</v>
      </c>
      <c r="I467" t="b">
        <v>0</v>
      </c>
      <c r="J467" t="b">
        <v>0</v>
      </c>
      <c r="K467">
        <v>1.81</v>
      </c>
      <c r="L467">
        <v>0</v>
      </c>
      <c r="M467">
        <v>1.81</v>
      </c>
      <c r="O467" s="1"/>
      <c r="P467" s="1"/>
      <c r="Q467" s="1" t="s">
        <v>1760</v>
      </c>
    </row>
    <row r="468" spans="1:17" x14ac:dyDescent="0.25">
      <c r="A468">
        <v>2018</v>
      </c>
      <c r="B468" s="1" t="s">
        <v>1761</v>
      </c>
      <c r="C468" s="1" t="s">
        <v>1762</v>
      </c>
      <c r="D468" s="1" t="s">
        <v>19</v>
      </c>
      <c r="E468" s="1" t="s">
        <v>1763</v>
      </c>
      <c r="F468" s="1" t="s">
        <v>1764</v>
      </c>
      <c r="G468" s="1" t="s">
        <v>1743</v>
      </c>
      <c r="H468" s="1" t="s">
        <v>1744</v>
      </c>
      <c r="I468" t="b">
        <v>0</v>
      </c>
      <c r="J468" t="b">
        <v>0</v>
      </c>
      <c r="K468">
        <v>2.8</v>
      </c>
      <c r="L468">
        <v>0</v>
      </c>
      <c r="M468">
        <v>2.8</v>
      </c>
      <c r="O468" s="1"/>
      <c r="P468" s="1"/>
      <c r="Q468" s="1" t="s">
        <v>1765</v>
      </c>
    </row>
    <row r="469" spans="1:17" x14ac:dyDescent="0.25">
      <c r="A469">
        <v>2018</v>
      </c>
      <c r="B469" s="1" t="s">
        <v>1766</v>
      </c>
      <c r="C469" s="1" t="s">
        <v>1767</v>
      </c>
      <c r="D469" s="1" t="s">
        <v>19</v>
      </c>
      <c r="E469" s="1" t="s">
        <v>1768</v>
      </c>
      <c r="F469" s="1" t="s">
        <v>1769</v>
      </c>
      <c r="G469" s="1" t="s">
        <v>1743</v>
      </c>
      <c r="H469" s="1" t="s">
        <v>1744</v>
      </c>
      <c r="I469" t="b">
        <v>0</v>
      </c>
      <c r="J469" t="b">
        <v>0</v>
      </c>
      <c r="O469" s="1"/>
      <c r="P469" s="1"/>
      <c r="Q469" s="1" t="s">
        <v>1770</v>
      </c>
    </row>
    <row r="470" spans="1:17" x14ac:dyDescent="0.25">
      <c r="A470">
        <v>2018</v>
      </c>
      <c r="B470" s="1" t="s">
        <v>1771</v>
      </c>
      <c r="C470" s="1" t="s">
        <v>1772</v>
      </c>
      <c r="D470" s="1" t="s">
        <v>19</v>
      </c>
      <c r="E470" s="1" t="s">
        <v>1773</v>
      </c>
      <c r="F470" s="1" t="s">
        <v>1774</v>
      </c>
      <c r="G470" s="1" t="s">
        <v>1743</v>
      </c>
      <c r="H470" s="1" t="s">
        <v>1744</v>
      </c>
      <c r="I470" t="b">
        <v>0</v>
      </c>
      <c r="J470" t="b">
        <v>0</v>
      </c>
      <c r="O470" s="1"/>
      <c r="P470" s="1"/>
      <c r="Q470" s="1" t="s">
        <v>1775</v>
      </c>
    </row>
    <row r="471" spans="1:17" x14ac:dyDescent="0.25">
      <c r="A471">
        <v>2018</v>
      </c>
      <c r="B471" s="1" t="s">
        <v>1776</v>
      </c>
      <c r="C471" s="1" t="s">
        <v>1777</v>
      </c>
      <c r="D471" s="1" t="s">
        <v>19</v>
      </c>
      <c r="E471" s="1" t="s">
        <v>1778</v>
      </c>
      <c r="F471" s="1" t="s">
        <v>1779</v>
      </c>
      <c r="G471" s="1" t="s">
        <v>1743</v>
      </c>
      <c r="H471" s="1" t="s">
        <v>1744</v>
      </c>
      <c r="I471" t="b">
        <v>0</v>
      </c>
      <c r="J471" t="b">
        <v>0</v>
      </c>
      <c r="O471" s="1"/>
      <c r="P471" s="1"/>
      <c r="Q471" s="1" t="s">
        <v>1780</v>
      </c>
    </row>
    <row r="472" spans="1:17" x14ac:dyDescent="0.25">
      <c r="A472">
        <v>2018</v>
      </c>
      <c r="B472" s="1" t="s">
        <v>1781</v>
      </c>
      <c r="C472" s="1" t="s">
        <v>1782</v>
      </c>
      <c r="D472" s="1" t="s">
        <v>19</v>
      </c>
      <c r="E472" s="1" t="s">
        <v>1783</v>
      </c>
      <c r="F472" s="1" t="s">
        <v>1784</v>
      </c>
      <c r="G472" s="1" t="s">
        <v>1743</v>
      </c>
      <c r="H472" s="1" t="s">
        <v>1744</v>
      </c>
      <c r="I472" t="b">
        <v>0</v>
      </c>
      <c r="J472" t="b">
        <v>0</v>
      </c>
      <c r="O472" s="1"/>
      <c r="P472" s="1"/>
      <c r="Q472" s="1" t="s">
        <v>1785</v>
      </c>
    </row>
    <row r="473" spans="1:17" x14ac:dyDescent="0.25">
      <c r="A473">
        <v>2018</v>
      </c>
      <c r="B473" s="1" t="s">
        <v>1786</v>
      </c>
      <c r="C473" s="1" t="s">
        <v>1787</v>
      </c>
      <c r="D473" s="1" t="s">
        <v>19</v>
      </c>
      <c r="E473" s="1" t="s">
        <v>1788</v>
      </c>
      <c r="F473" s="1" t="s">
        <v>1789</v>
      </c>
      <c r="G473" s="1" t="s">
        <v>1743</v>
      </c>
      <c r="H473" s="1" t="s">
        <v>1744</v>
      </c>
      <c r="I473" t="b">
        <v>0</v>
      </c>
      <c r="J473" t="b">
        <v>0</v>
      </c>
      <c r="O473" s="1"/>
      <c r="P473" s="1"/>
      <c r="Q473" s="1" t="s">
        <v>1790</v>
      </c>
    </row>
    <row r="474" spans="1:17" x14ac:dyDescent="0.25">
      <c r="A474">
        <v>2018</v>
      </c>
      <c r="B474" s="1" t="s">
        <v>1791</v>
      </c>
      <c r="C474" s="1" t="s">
        <v>1792</v>
      </c>
      <c r="D474" s="1" t="s">
        <v>19</v>
      </c>
      <c r="E474" s="1" t="s">
        <v>1793</v>
      </c>
      <c r="F474" s="1" t="s">
        <v>1794</v>
      </c>
      <c r="G474" s="1" t="s">
        <v>1743</v>
      </c>
      <c r="H474" s="1" t="s">
        <v>1744</v>
      </c>
      <c r="I474" t="b">
        <v>0</v>
      </c>
      <c r="J474" t="b">
        <v>0</v>
      </c>
      <c r="O474" s="1"/>
      <c r="P474" s="1"/>
      <c r="Q474" s="1" t="s">
        <v>1795</v>
      </c>
    </row>
    <row r="475" spans="1:17" x14ac:dyDescent="0.25">
      <c r="A475">
        <v>2018</v>
      </c>
      <c r="B475" s="1" t="s">
        <v>1796</v>
      </c>
      <c r="C475" s="1" t="s">
        <v>1797</v>
      </c>
      <c r="D475" s="1" t="s">
        <v>19</v>
      </c>
      <c r="E475" s="1" t="s">
        <v>1798</v>
      </c>
      <c r="F475" s="1" t="s">
        <v>1799</v>
      </c>
      <c r="G475" s="1" t="s">
        <v>1743</v>
      </c>
      <c r="H475" s="1" t="s">
        <v>1744</v>
      </c>
      <c r="I475" t="b">
        <v>0</v>
      </c>
      <c r="J475" t="b">
        <v>0</v>
      </c>
      <c r="O475" s="1"/>
      <c r="P475" s="1"/>
      <c r="Q475" s="1" t="s">
        <v>1800</v>
      </c>
    </row>
    <row r="476" spans="1:17" x14ac:dyDescent="0.25">
      <c r="A476">
        <v>2018</v>
      </c>
      <c r="B476" s="1" t="s">
        <v>1801</v>
      </c>
      <c r="C476" s="1" t="s">
        <v>1802</v>
      </c>
      <c r="D476" s="1" t="s">
        <v>19</v>
      </c>
      <c r="E476" s="1" t="s">
        <v>1803</v>
      </c>
      <c r="F476" s="1" t="s">
        <v>1804</v>
      </c>
      <c r="G476" s="1" t="s">
        <v>1743</v>
      </c>
      <c r="H476" s="1" t="s">
        <v>1744</v>
      </c>
      <c r="I476" t="b">
        <v>0</v>
      </c>
      <c r="J476" t="b">
        <v>0</v>
      </c>
      <c r="O476" s="1"/>
      <c r="P476" s="1"/>
      <c r="Q476" s="1" t="s">
        <v>1805</v>
      </c>
    </row>
    <row r="477" spans="1:17" x14ac:dyDescent="0.25">
      <c r="A477">
        <v>2018</v>
      </c>
      <c r="B477" s="1" t="s">
        <v>1806</v>
      </c>
      <c r="C477" s="1" t="s">
        <v>1762</v>
      </c>
      <c r="D477" s="1" t="s">
        <v>19</v>
      </c>
      <c r="E477" s="1" t="s">
        <v>1807</v>
      </c>
      <c r="F477" s="1" t="s">
        <v>1808</v>
      </c>
      <c r="G477" s="1" t="s">
        <v>1743</v>
      </c>
      <c r="H477" s="1" t="s">
        <v>1744</v>
      </c>
      <c r="I477" t="b">
        <v>0</v>
      </c>
      <c r="J477" t="b">
        <v>0</v>
      </c>
      <c r="K477">
        <v>30</v>
      </c>
      <c r="L477">
        <v>8</v>
      </c>
      <c r="M477">
        <v>22</v>
      </c>
      <c r="O477" s="1"/>
      <c r="P477" s="1"/>
      <c r="Q477" s="1" t="s">
        <v>1809</v>
      </c>
    </row>
    <row r="478" spans="1:17" x14ac:dyDescent="0.25">
      <c r="A478">
        <v>2018</v>
      </c>
      <c r="B478" s="1" t="s">
        <v>1810</v>
      </c>
      <c r="C478" s="1" t="s">
        <v>1811</v>
      </c>
      <c r="D478" s="1" t="s">
        <v>19</v>
      </c>
      <c r="E478" s="1" t="s">
        <v>1812</v>
      </c>
      <c r="F478" s="1" t="s">
        <v>1813</v>
      </c>
      <c r="G478" s="1" t="s">
        <v>1743</v>
      </c>
      <c r="H478" s="1" t="s">
        <v>1744</v>
      </c>
      <c r="I478" t="b">
        <v>0</v>
      </c>
      <c r="J478" t="b">
        <v>0</v>
      </c>
      <c r="K478">
        <v>13.3</v>
      </c>
      <c r="L478">
        <v>0</v>
      </c>
      <c r="M478">
        <v>13.3</v>
      </c>
      <c r="O478" s="1"/>
      <c r="P478" s="1"/>
      <c r="Q478" s="1" t="s">
        <v>1814</v>
      </c>
    </row>
    <row r="479" spans="1:17" x14ac:dyDescent="0.25">
      <c r="A479">
        <v>2018</v>
      </c>
      <c r="B479" s="1" t="s">
        <v>1815</v>
      </c>
      <c r="C479" s="1" t="s">
        <v>1816</v>
      </c>
      <c r="D479" s="1" t="s">
        <v>19</v>
      </c>
      <c r="E479" s="1" t="s">
        <v>1817</v>
      </c>
      <c r="F479" s="1" t="s">
        <v>1818</v>
      </c>
      <c r="G479" s="1" t="s">
        <v>1743</v>
      </c>
      <c r="H479" s="1" t="s">
        <v>1744</v>
      </c>
      <c r="I479" t="b">
        <v>0</v>
      </c>
      <c r="J479" t="b">
        <v>0</v>
      </c>
      <c r="O479" s="1"/>
      <c r="P479" s="1"/>
      <c r="Q479" s="1" t="s">
        <v>1819</v>
      </c>
    </row>
    <row r="480" spans="1:17" x14ac:dyDescent="0.25">
      <c r="A480">
        <v>2018</v>
      </c>
      <c r="B480" s="1" t="s">
        <v>1820</v>
      </c>
      <c r="C480" s="1" t="s">
        <v>1821</v>
      </c>
      <c r="D480" s="1" t="s">
        <v>19</v>
      </c>
      <c r="E480" s="1" t="s">
        <v>1822</v>
      </c>
      <c r="F480" s="1" t="s">
        <v>1823</v>
      </c>
      <c r="G480" s="1" t="s">
        <v>1743</v>
      </c>
      <c r="H480" s="1" t="s">
        <v>1744</v>
      </c>
      <c r="I480" t="b">
        <v>0</v>
      </c>
      <c r="J480" t="b">
        <v>0</v>
      </c>
      <c r="K480">
        <v>0</v>
      </c>
      <c r="L480">
        <v>0</v>
      </c>
      <c r="M480">
        <v>104500</v>
      </c>
      <c r="O480" s="1"/>
      <c r="P480" s="1"/>
      <c r="Q480" s="1" t="s">
        <v>1824</v>
      </c>
    </row>
    <row r="481" spans="1:17" x14ac:dyDescent="0.25">
      <c r="A481">
        <v>2018</v>
      </c>
      <c r="B481" s="1" t="s">
        <v>1825</v>
      </c>
      <c r="C481" s="1" t="s">
        <v>1826</v>
      </c>
      <c r="D481" s="1" t="s">
        <v>19</v>
      </c>
      <c r="E481" s="1" t="s">
        <v>1827</v>
      </c>
      <c r="F481" s="1" t="s">
        <v>1828</v>
      </c>
      <c r="G481" s="1" t="s">
        <v>1743</v>
      </c>
      <c r="H481" s="1" t="s">
        <v>1744</v>
      </c>
      <c r="I481" t="b">
        <v>0</v>
      </c>
      <c r="J481" t="b">
        <v>0</v>
      </c>
      <c r="O481" s="1"/>
      <c r="P481" s="1"/>
      <c r="Q481" s="1" t="s">
        <v>1829</v>
      </c>
    </row>
    <row r="482" spans="1:17" x14ac:dyDescent="0.25">
      <c r="A482">
        <v>2018</v>
      </c>
      <c r="B482" s="1" t="s">
        <v>1830</v>
      </c>
      <c r="C482" s="1" t="s">
        <v>1831</v>
      </c>
      <c r="D482" s="1" t="s">
        <v>19</v>
      </c>
      <c r="E482" s="1" t="s">
        <v>1832</v>
      </c>
      <c r="F482" s="1" t="s">
        <v>1833</v>
      </c>
      <c r="G482" s="1" t="s">
        <v>1743</v>
      </c>
      <c r="H482" s="1" t="s">
        <v>1744</v>
      </c>
      <c r="I482" t="b">
        <v>0</v>
      </c>
      <c r="J482" t="b">
        <v>0</v>
      </c>
      <c r="K482">
        <v>42000</v>
      </c>
      <c r="L482">
        <v>0</v>
      </c>
      <c r="M482">
        <v>0</v>
      </c>
      <c r="O482" s="1"/>
      <c r="P482" s="1"/>
      <c r="Q482" s="1" t="s">
        <v>1834</v>
      </c>
    </row>
    <row r="483" spans="1:17" x14ac:dyDescent="0.25">
      <c r="A483">
        <v>2018</v>
      </c>
      <c r="B483" s="1" t="s">
        <v>1835</v>
      </c>
      <c r="C483" s="1" t="s">
        <v>1836</v>
      </c>
      <c r="D483" s="1" t="s">
        <v>19</v>
      </c>
      <c r="E483" s="1" t="s">
        <v>1832</v>
      </c>
      <c r="F483" s="1" t="s">
        <v>1833</v>
      </c>
      <c r="G483" s="1" t="s">
        <v>1743</v>
      </c>
      <c r="H483" s="1" t="s">
        <v>1744</v>
      </c>
      <c r="I483" t="b">
        <v>0</v>
      </c>
      <c r="J483" t="b">
        <v>0</v>
      </c>
      <c r="O483" s="1"/>
      <c r="P483" s="1"/>
      <c r="Q483" s="1" t="s">
        <v>1837</v>
      </c>
    </row>
    <row r="484" spans="1:17" x14ac:dyDescent="0.25">
      <c r="A484">
        <v>2018</v>
      </c>
      <c r="B484" s="1" t="s">
        <v>1838</v>
      </c>
      <c r="C484" s="1" t="s">
        <v>1839</v>
      </c>
      <c r="D484" s="1" t="s">
        <v>19</v>
      </c>
      <c r="E484" s="1" t="s">
        <v>1840</v>
      </c>
      <c r="F484" s="1" t="s">
        <v>1841</v>
      </c>
      <c r="G484" s="1" t="s">
        <v>1743</v>
      </c>
      <c r="H484" s="1" t="s">
        <v>1744</v>
      </c>
      <c r="I484" t="b">
        <v>0</v>
      </c>
      <c r="J484" t="b">
        <v>0</v>
      </c>
      <c r="K484">
        <v>6.25</v>
      </c>
      <c r="L484">
        <v>0</v>
      </c>
      <c r="M484">
        <v>6.25</v>
      </c>
      <c r="O484" s="1"/>
      <c r="P484" s="1"/>
      <c r="Q484" s="1" t="s">
        <v>1842</v>
      </c>
    </row>
    <row r="485" spans="1:17" x14ac:dyDescent="0.25">
      <c r="A485">
        <v>2018</v>
      </c>
      <c r="B485" s="1" t="s">
        <v>1843</v>
      </c>
      <c r="C485" s="1" t="s">
        <v>1844</v>
      </c>
      <c r="D485" s="1" t="s">
        <v>19</v>
      </c>
      <c r="E485" s="1" t="s">
        <v>1845</v>
      </c>
      <c r="F485" s="1" t="s">
        <v>1846</v>
      </c>
      <c r="G485" s="1" t="s">
        <v>1743</v>
      </c>
      <c r="H485" s="1" t="s">
        <v>1744</v>
      </c>
      <c r="I485" t="b">
        <v>0</v>
      </c>
      <c r="J485" t="b">
        <v>0</v>
      </c>
      <c r="K485">
        <v>5.4</v>
      </c>
      <c r="L485">
        <v>0</v>
      </c>
      <c r="M485">
        <v>5.4</v>
      </c>
      <c r="O485" s="1"/>
      <c r="P485" s="1"/>
      <c r="Q485" s="1" t="s">
        <v>1847</v>
      </c>
    </row>
    <row r="486" spans="1:17" x14ac:dyDescent="0.25">
      <c r="A486">
        <v>2018</v>
      </c>
      <c r="B486" s="1" t="s">
        <v>1848</v>
      </c>
      <c r="C486" s="1" t="s">
        <v>1849</v>
      </c>
      <c r="D486" s="1" t="s">
        <v>19</v>
      </c>
      <c r="E486" s="1" t="s">
        <v>1850</v>
      </c>
      <c r="F486" s="1" t="s">
        <v>1851</v>
      </c>
      <c r="G486" s="1" t="s">
        <v>1743</v>
      </c>
      <c r="H486" s="1" t="s">
        <v>1744</v>
      </c>
      <c r="I486" t="b">
        <v>0</v>
      </c>
      <c r="J486" t="b">
        <v>0</v>
      </c>
      <c r="K486">
        <v>168036</v>
      </c>
      <c r="L486">
        <v>13955</v>
      </c>
      <c r="M486">
        <v>164636</v>
      </c>
      <c r="O486" s="1"/>
      <c r="P486" s="1"/>
      <c r="Q486" s="1" t="s">
        <v>1852</v>
      </c>
    </row>
    <row r="487" spans="1:17" x14ac:dyDescent="0.25">
      <c r="A487">
        <v>2018</v>
      </c>
      <c r="B487" s="1" t="s">
        <v>1853</v>
      </c>
      <c r="C487" s="1" t="s">
        <v>1854</v>
      </c>
      <c r="D487" s="1" t="s">
        <v>19</v>
      </c>
      <c r="E487" s="1" t="s">
        <v>1855</v>
      </c>
      <c r="F487" s="1" t="s">
        <v>1856</v>
      </c>
      <c r="G487" s="1" t="s">
        <v>1743</v>
      </c>
      <c r="H487" s="1" t="s">
        <v>1744</v>
      </c>
      <c r="I487" t="b">
        <v>0</v>
      </c>
      <c r="J487" t="b">
        <v>0</v>
      </c>
      <c r="K487">
        <v>24</v>
      </c>
      <c r="L487">
        <v>0</v>
      </c>
      <c r="M487">
        <v>24</v>
      </c>
      <c r="O487" s="1"/>
      <c r="P487" s="1"/>
      <c r="Q487" s="1" t="s">
        <v>1857</v>
      </c>
    </row>
    <row r="488" spans="1:17" x14ac:dyDescent="0.25">
      <c r="A488">
        <v>2018</v>
      </c>
      <c r="B488" s="1" t="s">
        <v>1858</v>
      </c>
      <c r="C488" s="1" t="s">
        <v>1859</v>
      </c>
      <c r="D488" s="1" t="s">
        <v>19</v>
      </c>
      <c r="E488" s="1" t="s">
        <v>1855</v>
      </c>
      <c r="F488" s="1" t="s">
        <v>1856</v>
      </c>
      <c r="G488" s="1" t="s">
        <v>1743</v>
      </c>
      <c r="H488" s="1" t="s">
        <v>1744</v>
      </c>
      <c r="I488" t="b">
        <v>0</v>
      </c>
      <c r="J488" t="b">
        <v>0</v>
      </c>
      <c r="K488">
        <v>24</v>
      </c>
      <c r="L488">
        <v>0</v>
      </c>
      <c r="M488">
        <v>24</v>
      </c>
      <c r="O488" s="1"/>
      <c r="P488" s="1"/>
      <c r="Q488" s="1" t="s">
        <v>1857</v>
      </c>
    </row>
    <row r="489" spans="1:17" x14ac:dyDescent="0.25">
      <c r="A489">
        <v>2018</v>
      </c>
      <c r="B489" s="1" t="s">
        <v>1860</v>
      </c>
      <c r="C489" s="1" t="s">
        <v>1861</v>
      </c>
      <c r="D489" s="1" t="s">
        <v>19</v>
      </c>
      <c r="E489" s="1" t="s">
        <v>1855</v>
      </c>
      <c r="F489" s="1" t="s">
        <v>1856</v>
      </c>
      <c r="G489" s="1" t="s">
        <v>1743</v>
      </c>
      <c r="H489" s="1" t="s">
        <v>1744</v>
      </c>
      <c r="I489" t="b">
        <v>0</v>
      </c>
      <c r="J489" t="b">
        <v>0</v>
      </c>
      <c r="K489">
        <v>38</v>
      </c>
      <c r="L489">
        <v>0</v>
      </c>
      <c r="M489">
        <v>38</v>
      </c>
      <c r="O489" s="1"/>
      <c r="P489" s="1"/>
      <c r="Q489" s="1" t="s">
        <v>1857</v>
      </c>
    </row>
    <row r="490" spans="1:17" x14ac:dyDescent="0.25">
      <c r="A490">
        <v>2018</v>
      </c>
      <c r="B490" s="1" t="s">
        <v>1862</v>
      </c>
      <c r="C490" s="1" t="s">
        <v>1863</v>
      </c>
      <c r="D490" s="1" t="s">
        <v>19</v>
      </c>
      <c r="E490" s="1" t="s">
        <v>1864</v>
      </c>
      <c r="F490" s="1" t="s">
        <v>1865</v>
      </c>
      <c r="G490" s="1" t="s">
        <v>1743</v>
      </c>
      <c r="H490" s="1" t="s">
        <v>1744</v>
      </c>
      <c r="I490" t="b">
        <v>0</v>
      </c>
      <c r="J490" t="b">
        <v>0</v>
      </c>
      <c r="O490" s="1"/>
      <c r="P490" s="1"/>
      <c r="Q490" s="1" t="s">
        <v>1866</v>
      </c>
    </row>
    <row r="491" spans="1:17" x14ac:dyDescent="0.25">
      <c r="A491">
        <v>2019</v>
      </c>
      <c r="B491" s="1" t="s">
        <v>1867</v>
      </c>
      <c r="C491" s="1" t="s">
        <v>1868</v>
      </c>
      <c r="D491" s="1" t="s">
        <v>19</v>
      </c>
      <c r="E491" s="1" t="s">
        <v>1869</v>
      </c>
      <c r="F491" s="1" t="s">
        <v>1870</v>
      </c>
      <c r="G491" s="1" t="s">
        <v>1871</v>
      </c>
      <c r="H491" s="1" t="s">
        <v>1872</v>
      </c>
      <c r="I491" t="b">
        <v>0</v>
      </c>
      <c r="J491" t="b">
        <v>0</v>
      </c>
      <c r="K491">
        <v>1</v>
      </c>
      <c r="L491">
        <v>1</v>
      </c>
      <c r="M491">
        <v>0</v>
      </c>
      <c r="O491" s="1"/>
      <c r="P491" s="1"/>
      <c r="Q491" s="1" t="s">
        <v>1873</v>
      </c>
    </row>
    <row r="492" spans="1:17" x14ac:dyDescent="0.25">
      <c r="A492">
        <v>2019</v>
      </c>
      <c r="B492" s="1" t="s">
        <v>1874</v>
      </c>
      <c r="C492" s="1" t="s">
        <v>1875</v>
      </c>
      <c r="D492" s="1" t="s">
        <v>19</v>
      </c>
      <c r="E492" s="1" t="s">
        <v>1876</v>
      </c>
      <c r="F492" s="1" t="s">
        <v>1877</v>
      </c>
      <c r="G492" s="1" t="s">
        <v>1871</v>
      </c>
      <c r="H492" s="1" t="s">
        <v>1872</v>
      </c>
      <c r="I492" t="b">
        <v>0</v>
      </c>
      <c r="J492" t="b">
        <v>0</v>
      </c>
      <c r="K492">
        <v>11</v>
      </c>
      <c r="L492">
        <v>0</v>
      </c>
      <c r="M492">
        <v>11</v>
      </c>
      <c r="O492" s="1"/>
      <c r="P492" s="1"/>
      <c r="Q492" s="1" t="s">
        <v>1878</v>
      </c>
    </row>
    <row r="493" spans="1:17" x14ac:dyDescent="0.25">
      <c r="A493">
        <v>2019</v>
      </c>
      <c r="B493" s="1" t="s">
        <v>1879</v>
      </c>
      <c r="C493" s="1" t="s">
        <v>1880</v>
      </c>
      <c r="D493" s="1" t="s">
        <v>19</v>
      </c>
      <c r="E493" s="1" t="s">
        <v>1881</v>
      </c>
      <c r="F493" s="1" t="s">
        <v>1882</v>
      </c>
      <c r="G493" s="1" t="s">
        <v>1871</v>
      </c>
      <c r="H493" s="1" t="s">
        <v>1872</v>
      </c>
      <c r="I493" t="b">
        <v>0</v>
      </c>
      <c r="J493" t="b">
        <v>0</v>
      </c>
      <c r="K493">
        <v>23</v>
      </c>
      <c r="L493">
        <v>0</v>
      </c>
      <c r="M493">
        <v>23</v>
      </c>
      <c r="O493" s="1"/>
      <c r="P493" s="1"/>
      <c r="Q493" s="1" t="s">
        <v>1883</v>
      </c>
    </row>
    <row r="494" spans="1:17" x14ac:dyDescent="0.25">
      <c r="A494">
        <v>2019</v>
      </c>
      <c r="B494" s="1" t="s">
        <v>1884</v>
      </c>
      <c r="C494" s="1" t="s">
        <v>1885</v>
      </c>
      <c r="D494" s="1" t="s">
        <v>19</v>
      </c>
      <c r="E494" s="1" t="s">
        <v>1886</v>
      </c>
      <c r="F494" s="1" t="s">
        <v>1887</v>
      </c>
      <c r="G494" s="1" t="s">
        <v>1871</v>
      </c>
      <c r="H494" s="1" t="s">
        <v>1872</v>
      </c>
      <c r="I494" t="b">
        <v>0</v>
      </c>
      <c r="J494" t="b">
        <v>0</v>
      </c>
      <c r="K494">
        <v>27</v>
      </c>
      <c r="L494">
        <v>10</v>
      </c>
      <c r="M494">
        <v>17</v>
      </c>
      <c r="O494" s="1"/>
      <c r="P494" s="1"/>
      <c r="Q494" s="1" t="s">
        <v>1888</v>
      </c>
    </row>
    <row r="495" spans="1:17" x14ac:dyDescent="0.25">
      <c r="A495">
        <v>2019</v>
      </c>
      <c r="B495" s="1" t="s">
        <v>1889</v>
      </c>
      <c r="C495" s="1" t="s">
        <v>1890</v>
      </c>
      <c r="D495" s="1" t="s">
        <v>19</v>
      </c>
      <c r="E495" s="1" t="s">
        <v>1891</v>
      </c>
      <c r="F495" s="1" t="s">
        <v>1892</v>
      </c>
      <c r="G495" s="1" t="s">
        <v>1871</v>
      </c>
      <c r="H495" s="1" t="s">
        <v>1872</v>
      </c>
      <c r="I495" t="b">
        <v>0</v>
      </c>
      <c r="J495" t="b">
        <v>0</v>
      </c>
      <c r="K495">
        <v>5</v>
      </c>
      <c r="L495">
        <v>5</v>
      </c>
      <c r="M495">
        <v>0</v>
      </c>
      <c r="O495" s="1"/>
      <c r="P495" s="1"/>
      <c r="Q495" s="1" t="s">
        <v>1893</v>
      </c>
    </row>
    <row r="496" spans="1:17" x14ac:dyDescent="0.25">
      <c r="A496">
        <v>2019</v>
      </c>
      <c r="B496" s="1" t="s">
        <v>1894</v>
      </c>
      <c r="C496" s="1" t="s">
        <v>1895</v>
      </c>
      <c r="D496" s="1" t="s">
        <v>19</v>
      </c>
      <c r="E496" s="1" t="s">
        <v>1896</v>
      </c>
      <c r="F496" s="1" t="s">
        <v>1897</v>
      </c>
      <c r="G496" s="1" t="s">
        <v>1871</v>
      </c>
      <c r="H496" s="1" t="s">
        <v>1872</v>
      </c>
      <c r="I496" t="b">
        <v>0</v>
      </c>
      <c r="J496" t="b">
        <v>0</v>
      </c>
      <c r="K496">
        <v>2</v>
      </c>
      <c r="L496">
        <v>0</v>
      </c>
      <c r="M496">
        <v>2</v>
      </c>
      <c r="O496" s="1"/>
      <c r="P496" s="1"/>
      <c r="Q496" s="1" t="s">
        <v>1898</v>
      </c>
    </row>
    <row r="497" spans="1:17" x14ac:dyDescent="0.25">
      <c r="A497">
        <v>2019</v>
      </c>
      <c r="B497" s="1" t="s">
        <v>1899</v>
      </c>
      <c r="C497" s="1" t="s">
        <v>1900</v>
      </c>
      <c r="D497" s="1" t="s">
        <v>19</v>
      </c>
      <c r="E497" s="1" t="s">
        <v>1901</v>
      </c>
      <c r="F497" s="1" t="s">
        <v>1902</v>
      </c>
      <c r="G497" s="1" t="s">
        <v>1871</v>
      </c>
      <c r="H497" s="1" t="s">
        <v>1872</v>
      </c>
      <c r="I497" t="b">
        <v>0</v>
      </c>
      <c r="J497" t="b">
        <v>0</v>
      </c>
      <c r="K497">
        <v>14</v>
      </c>
      <c r="L497">
        <v>14</v>
      </c>
      <c r="M497">
        <v>0</v>
      </c>
      <c r="O497" s="1"/>
      <c r="P497" s="1"/>
      <c r="Q497" s="1" t="s">
        <v>1903</v>
      </c>
    </row>
    <row r="498" spans="1:17" x14ac:dyDescent="0.25">
      <c r="A498">
        <v>2019</v>
      </c>
      <c r="B498" s="1" t="s">
        <v>1904</v>
      </c>
      <c r="C498" s="1" t="s">
        <v>1905</v>
      </c>
      <c r="D498" s="1" t="s">
        <v>19</v>
      </c>
      <c r="E498" s="1" t="s">
        <v>1906</v>
      </c>
      <c r="F498" s="1" t="s">
        <v>1907</v>
      </c>
      <c r="G498" s="1" t="s">
        <v>1871</v>
      </c>
      <c r="H498" s="1" t="s">
        <v>1872</v>
      </c>
      <c r="I498" t="b">
        <v>0</v>
      </c>
      <c r="J498" t="b">
        <v>0</v>
      </c>
      <c r="K498">
        <v>3</v>
      </c>
      <c r="L498">
        <v>0</v>
      </c>
      <c r="M498">
        <v>3</v>
      </c>
      <c r="O498" s="1"/>
      <c r="P498" s="1"/>
      <c r="Q498" s="1" t="s">
        <v>1908</v>
      </c>
    </row>
    <row r="499" spans="1:17" x14ac:dyDescent="0.25">
      <c r="A499">
        <v>2019</v>
      </c>
      <c r="B499" s="1" t="s">
        <v>1909</v>
      </c>
      <c r="C499" s="1" t="s">
        <v>1910</v>
      </c>
      <c r="D499" s="1" t="s">
        <v>19</v>
      </c>
      <c r="E499" s="1" t="s">
        <v>1911</v>
      </c>
      <c r="F499" s="1" t="s">
        <v>1912</v>
      </c>
      <c r="G499" s="1" t="s">
        <v>1871</v>
      </c>
      <c r="H499" s="1" t="s">
        <v>1872</v>
      </c>
      <c r="I499" t="b">
        <v>0</v>
      </c>
      <c r="J499" t="b">
        <v>0</v>
      </c>
      <c r="K499">
        <v>2</v>
      </c>
      <c r="L499">
        <v>2</v>
      </c>
      <c r="M499">
        <v>0</v>
      </c>
      <c r="O499" s="1"/>
      <c r="P499" s="1"/>
      <c r="Q499" s="1" t="s">
        <v>1913</v>
      </c>
    </row>
    <row r="500" spans="1:17" x14ac:dyDescent="0.25">
      <c r="A500">
        <v>2019</v>
      </c>
      <c r="B500" s="1" t="s">
        <v>1914</v>
      </c>
      <c r="C500" s="1" t="s">
        <v>1915</v>
      </c>
      <c r="D500" s="1" t="s">
        <v>19</v>
      </c>
      <c r="E500" s="1" t="s">
        <v>1916</v>
      </c>
      <c r="F500" s="1" t="s">
        <v>1917</v>
      </c>
      <c r="G500" s="1" t="s">
        <v>1871</v>
      </c>
      <c r="H500" s="1" t="s">
        <v>1872</v>
      </c>
      <c r="I500" t="b">
        <v>0</v>
      </c>
      <c r="J500" t="b">
        <v>0</v>
      </c>
      <c r="K500">
        <v>20</v>
      </c>
      <c r="L500">
        <v>20</v>
      </c>
      <c r="M500">
        <v>0</v>
      </c>
      <c r="O500" s="1"/>
      <c r="P500" s="1"/>
      <c r="Q500" s="1" t="s">
        <v>1918</v>
      </c>
    </row>
    <row r="501" spans="1:17" x14ac:dyDescent="0.25">
      <c r="A501">
        <v>2019</v>
      </c>
      <c r="B501" s="1" t="s">
        <v>1919</v>
      </c>
      <c r="C501" s="1" t="s">
        <v>1920</v>
      </c>
      <c r="D501" s="1" t="s">
        <v>19</v>
      </c>
      <c r="E501" s="1" t="s">
        <v>1921</v>
      </c>
      <c r="F501" s="1" t="s">
        <v>1922</v>
      </c>
      <c r="G501" s="1" t="s">
        <v>1871</v>
      </c>
      <c r="H501" s="1" t="s">
        <v>1872</v>
      </c>
      <c r="I501" t="b">
        <v>0</v>
      </c>
      <c r="J501" t="b">
        <v>0</v>
      </c>
      <c r="K501">
        <v>3</v>
      </c>
      <c r="L501">
        <v>0</v>
      </c>
      <c r="M501">
        <v>3</v>
      </c>
      <c r="O501" s="1"/>
      <c r="P501" s="1"/>
      <c r="Q501" s="1" t="s">
        <v>1923</v>
      </c>
    </row>
    <row r="502" spans="1:17" x14ac:dyDescent="0.25">
      <c r="A502">
        <v>2019</v>
      </c>
      <c r="B502" s="1" t="s">
        <v>1924</v>
      </c>
      <c r="C502" s="1" t="s">
        <v>1925</v>
      </c>
      <c r="D502" s="1" t="s">
        <v>19</v>
      </c>
      <c r="E502" s="1" t="s">
        <v>1926</v>
      </c>
      <c r="F502" s="1" t="s">
        <v>1927</v>
      </c>
      <c r="G502" s="1" t="s">
        <v>1871</v>
      </c>
      <c r="H502" s="1" t="s">
        <v>1872</v>
      </c>
      <c r="I502" t="b">
        <v>0</v>
      </c>
      <c r="J502" t="b">
        <v>0</v>
      </c>
      <c r="K502">
        <v>17</v>
      </c>
      <c r="L502">
        <v>10</v>
      </c>
      <c r="M502">
        <v>7</v>
      </c>
      <c r="O502" s="1"/>
      <c r="P502" s="1"/>
      <c r="Q502" s="1" t="s">
        <v>1928</v>
      </c>
    </row>
    <row r="503" spans="1:17" x14ac:dyDescent="0.25">
      <c r="A503">
        <v>2019</v>
      </c>
      <c r="B503" s="1" t="s">
        <v>1929</v>
      </c>
      <c r="C503" s="1" t="s">
        <v>1930</v>
      </c>
      <c r="D503" s="1" t="s">
        <v>19</v>
      </c>
      <c r="E503" s="1" t="s">
        <v>1931</v>
      </c>
      <c r="F503" s="1" t="s">
        <v>1932</v>
      </c>
      <c r="G503" s="1" t="s">
        <v>1871</v>
      </c>
      <c r="H503" s="1" t="s">
        <v>1872</v>
      </c>
      <c r="I503" t="b">
        <v>0</v>
      </c>
      <c r="J503" t="b">
        <v>0</v>
      </c>
      <c r="K503">
        <v>6</v>
      </c>
      <c r="L503">
        <v>0</v>
      </c>
      <c r="M503">
        <v>6</v>
      </c>
      <c r="O503" s="1"/>
      <c r="P503" s="1"/>
      <c r="Q503" s="1" t="s">
        <v>1933</v>
      </c>
    </row>
    <row r="504" spans="1:17" x14ac:dyDescent="0.25">
      <c r="A504">
        <v>2019</v>
      </c>
      <c r="B504" s="1" t="s">
        <v>1934</v>
      </c>
      <c r="C504" s="1" t="s">
        <v>1935</v>
      </c>
      <c r="D504" s="1" t="s">
        <v>19</v>
      </c>
      <c r="E504" s="1" t="s">
        <v>1936</v>
      </c>
      <c r="F504" s="1" t="s">
        <v>1937</v>
      </c>
      <c r="G504" s="1" t="s">
        <v>1871</v>
      </c>
      <c r="H504" s="1" t="s">
        <v>1872</v>
      </c>
      <c r="I504" t="b">
        <v>0</v>
      </c>
      <c r="J504" t="b">
        <v>0</v>
      </c>
      <c r="K504">
        <v>11</v>
      </c>
      <c r="L504">
        <v>2</v>
      </c>
      <c r="M504">
        <v>9</v>
      </c>
      <c r="O504" s="1"/>
      <c r="P504" s="1"/>
      <c r="Q504" s="1" t="s">
        <v>1938</v>
      </c>
    </row>
    <row r="505" spans="1:17" x14ac:dyDescent="0.25">
      <c r="A505">
        <v>2019</v>
      </c>
      <c r="B505" s="1" t="s">
        <v>1939</v>
      </c>
      <c r="C505" s="1" t="s">
        <v>1940</v>
      </c>
      <c r="D505" s="1" t="s">
        <v>19</v>
      </c>
      <c r="E505" s="1" t="s">
        <v>1941</v>
      </c>
      <c r="F505" s="1" t="s">
        <v>1942</v>
      </c>
      <c r="G505" s="1" t="s">
        <v>1871</v>
      </c>
      <c r="H505" s="1" t="s">
        <v>1872</v>
      </c>
      <c r="I505" t="b">
        <v>0</v>
      </c>
      <c r="J505" t="b">
        <v>0</v>
      </c>
      <c r="K505">
        <v>44</v>
      </c>
      <c r="L505">
        <v>0</v>
      </c>
      <c r="M505">
        <v>44</v>
      </c>
      <c r="O505" s="1"/>
      <c r="P505" s="1"/>
      <c r="Q505" s="1" t="s">
        <v>1943</v>
      </c>
    </row>
    <row r="506" spans="1:17" x14ac:dyDescent="0.25">
      <c r="A506">
        <v>2019</v>
      </c>
      <c r="B506" s="1" t="s">
        <v>1944</v>
      </c>
      <c r="C506" s="1" t="s">
        <v>1945</v>
      </c>
      <c r="D506" s="1" t="s">
        <v>19</v>
      </c>
      <c r="E506" s="1" t="s">
        <v>1946</v>
      </c>
      <c r="F506" s="1" t="s">
        <v>1947</v>
      </c>
      <c r="G506" s="1" t="s">
        <v>1871</v>
      </c>
      <c r="H506" s="1" t="s">
        <v>1872</v>
      </c>
      <c r="I506" t="b">
        <v>0</v>
      </c>
      <c r="J506" t="b">
        <v>0</v>
      </c>
      <c r="K506">
        <v>3</v>
      </c>
      <c r="L506">
        <v>0</v>
      </c>
      <c r="M506">
        <v>3</v>
      </c>
      <c r="O506" s="1"/>
      <c r="P506" s="1"/>
      <c r="Q506" s="1" t="s">
        <v>1948</v>
      </c>
    </row>
    <row r="507" spans="1:17" x14ac:dyDescent="0.25">
      <c r="A507">
        <v>2019</v>
      </c>
      <c r="B507" s="1" t="s">
        <v>1949</v>
      </c>
      <c r="C507" s="1" t="s">
        <v>1950</v>
      </c>
      <c r="D507" s="1" t="s">
        <v>19</v>
      </c>
      <c r="E507" s="1" t="s">
        <v>1951</v>
      </c>
      <c r="F507" s="1" t="s">
        <v>1952</v>
      </c>
      <c r="G507" s="1" t="s">
        <v>1871</v>
      </c>
      <c r="H507" s="1" t="s">
        <v>1872</v>
      </c>
      <c r="I507" t="b">
        <v>0</v>
      </c>
      <c r="J507" t="b">
        <v>0</v>
      </c>
      <c r="K507">
        <v>13</v>
      </c>
      <c r="L507">
        <v>0</v>
      </c>
      <c r="M507">
        <v>13</v>
      </c>
      <c r="O507" s="1"/>
      <c r="P507" s="1"/>
      <c r="Q507" s="1" t="s">
        <v>1953</v>
      </c>
    </row>
    <row r="508" spans="1:17" x14ac:dyDescent="0.25">
      <c r="A508">
        <v>2019</v>
      </c>
      <c r="B508" s="1" t="s">
        <v>1954</v>
      </c>
      <c r="C508" s="1" t="s">
        <v>1955</v>
      </c>
      <c r="D508" s="1" t="s">
        <v>19</v>
      </c>
      <c r="E508" s="1" t="s">
        <v>1956</v>
      </c>
      <c r="F508" s="1" t="s">
        <v>1957</v>
      </c>
      <c r="G508" s="1" t="s">
        <v>1871</v>
      </c>
      <c r="H508" s="1" t="s">
        <v>1872</v>
      </c>
      <c r="I508" t="b">
        <v>0</v>
      </c>
      <c r="J508" t="b">
        <v>0</v>
      </c>
      <c r="K508">
        <v>12</v>
      </c>
      <c r="L508">
        <v>0</v>
      </c>
      <c r="M508">
        <v>12</v>
      </c>
      <c r="O508" s="1"/>
      <c r="P508" s="1"/>
      <c r="Q508" s="1" t="s">
        <v>1958</v>
      </c>
    </row>
    <row r="509" spans="1:17" x14ac:dyDescent="0.25">
      <c r="A509">
        <v>2019</v>
      </c>
      <c r="B509" s="1" t="s">
        <v>1959</v>
      </c>
      <c r="C509" s="1" t="s">
        <v>1960</v>
      </c>
      <c r="D509" s="1" t="s">
        <v>19</v>
      </c>
      <c r="E509" s="1" t="s">
        <v>1961</v>
      </c>
      <c r="F509" s="1" t="s">
        <v>1962</v>
      </c>
      <c r="G509" s="1" t="s">
        <v>1871</v>
      </c>
      <c r="H509" s="1" t="s">
        <v>1872</v>
      </c>
      <c r="I509" t="b">
        <v>0</v>
      </c>
      <c r="J509" t="b">
        <v>0</v>
      </c>
      <c r="K509">
        <v>1</v>
      </c>
      <c r="L509">
        <v>1</v>
      </c>
      <c r="M509">
        <v>0</v>
      </c>
      <c r="O509" s="1"/>
      <c r="P509" s="1"/>
      <c r="Q509" s="1" t="s">
        <v>1963</v>
      </c>
    </row>
    <row r="510" spans="1:17" x14ac:dyDescent="0.25">
      <c r="A510">
        <v>2019</v>
      </c>
      <c r="B510" s="1" t="s">
        <v>1964</v>
      </c>
      <c r="C510" s="1" t="s">
        <v>1965</v>
      </c>
      <c r="D510" s="1" t="s">
        <v>19</v>
      </c>
      <c r="E510" s="1" t="s">
        <v>1966</v>
      </c>
      <c r="F510" s="1" t="s">
        <v>1967</v>
      </c>
      <c r="G510" s="1" t="s">
        <v>1871</v>
      </c>
      <c r="H510" s="1" t="s">
        <v>1872</v>
      </c>
      <c r="I510" t="b">
        <v>0</v>
      </c>
      <c r="J510" t="b">
        <v>0</v>
      </c>
      <c r="K510">
        <v>3</v>
      </c>
      <c r="L510">
        <v>0</v>
      </c>
      <c r="M510">
        <v>3</v>
      </c>
      <c r="O510" s="1"/>
      <c r="P510" s="1"/>
      <c r="Q510" s="1" t="s">
        <v>1968</v>
      </c>
    </row>
    <row r="511" spans="1:17" x14ac:dyDescent="0.25">
      <c r="A511">
        <v>2019</v>
      </c>
      <c r="B511" s="1" t="s">
        <v>1969</v>
      </c>
      <c r="C511" s="1" t="s">
        <v>1970</v>
      </c>
      <c r="D511" s="1" t="s">
        <v>19</v>
      </c>
      <c r="E511" s="1" t="s">
        <v>1971</v>
      </c>
      <c r="F511" s="1" t="s">
        <v>1972</v>
      </c>
      <c r="G511" s="1" t="s">
        <v>1871</v>
      </c>
      <c r="H511" s="1" t="s">
        <v>1872</v>
      </c>
      <c r="I511" t="b">
        <v>0</v>
      </c>
      <c r="J511" t="b">
        <v>0</v>
      </c>
      <c r="K511">
        <v>5</v>
      </c>
      <c r="L511">
        <v>0</v>
      </c>
      <c r="M511">
        <v>5</v>
      </c>
      <c r="O511" s="1"/>
      <c r="P511" s="1"/>
      <c r="Q511" s="1" t="s">
        <v>1973</v>
      </c>
    </row>
    <row r="512" spans="1:17" x14ac:dyDescent="0.25">
      <c r="A512">
        <v>2019</v>
      </c>
      <c r="B512" s="1" t="s">
        <v>1974</v>
      </c>
      <c r="C512" s="1" t="s">
        <v>1975</v>
      </c>
      <c r="D512" s="1" t="s">
        <v>19</v>
      </c>
      <c r="E512" s="1" t="s">
        <v>1976</v>
      </c>
      <c r="F512" s="1" t="s">
        <v>1977</v>
      </c>
      <c r="G512" s="1" t="s">
        <v>1871</v>
      </c>
      <c r="H512" s="1" t="s">
        <v>1872</v>
      </c>
      <c r="I512" t="b">
        <v>0</v>
      </c>
      <c r="J512" t="b">
        <v>0</v>
      </c>
      <c r="K512">
        <v>10</v>
      </c>
      <c r="L512">
        <v>6</v>
      </c>
      <c r="M512">
        <v>4</v>
      </c>
      <c r="O512" s="1"/>
      <c r="P512" s="1"/>
      <c r="Q512" s="1" t="s">
        <v>1978</v>
      </c>
    </row>
    <row r="513" spans="1:17" x14ac:dyDescent="0.25">
      <c r="A513">
        <v>2019</v>
      </c>
      <c r="B513" s="1" t="s">
        <v>1979</v>
      </c>
      <c r="C513" s="1" t="s">
        <v>1980</v>
      </c>
      <c r="D513" s="1" t="s">
        <v>19</v>
      </c>
      <c r="E513" s="1" t="s">
        <v>1981</v>
      </c>
      <c r="F513" s="1" t="s">
        <v>1982</v>
      </c>
      <c r="G513" s="1" t="s">
        <v>1871</v>
      </c>
      <c r="H513" s="1" t="s">
        <v>1872</v>
      </c>
      <c r="I513" t="b">
        <v>0</v>
      </c>
      <c r="J513" t="b">
        <v>0</v>
      </c>
      <c r="K513">
        <v>11</v>
      </c>
      <c r="L513">
        <v>11</v>
      </c>
      <c r="M513">
        <v>0</v>
      </c>
      <c r="O513" s="1"/>
      <c r="P513" s="1"/>
      <c r="Q513" s="1" t="s">
        <v>1983</v>
      </c>
    </row>
    <row r="514" spans="1:17" x14ac:dyDescent="0.25">
      <c r="A514">
        <v>2019</v>
      </c>
      <c r="B514" s="1" t="s">
        <v>1984</v>
      </c>
      <c r="C514" s="1" t="s">
        <v>1985</v>
      </c>
      <c r="D514" s="1" t="s">
        <v>19</v>
      </c>
      <c r="E514" s="1" t="s">
        <v>1986</v>
      </c>
      <c r="F514" s="1" t="s">
        <v>1987</v>
      </c>
      <c r="G514" s="1" t="s">
        <v>1871</v>
      </c>
      <c r="H514" s="1" t="s">
        <v>1872</v>
      </c>
      <c r="I514" t="b">
        <v>0</v>
      </c>
      <c r="J514" t="b">
        <v>0</v>
      </c>
      <c r="K514">
        <v>8</v>
      </c>
      <c r="L514">
        <v>0</v>
      </c>
      <c r="M514">
        <v>8</v>
      </c>
      <c r="O514" s="1"/>
      <c r="P514" s="1"/>
      <c r="Q514" s="1" t="s">
        <v>1988</v>
      </c>
    </row>
    <row r="515" spans="1:17" x14ac:dyDescent="0.25">
      <c r="A515">
        <v>2019</v>
      </c>
      <c r="B515" s="1" t="s">
        <v>1989</v>
      </c>
      <c r="C515" s="1" t="s">
        <v>1990</v>
      </c>
      <c r="D515" s="1" t="s">
        <v>19</v>
      </c>
      <c r="E515" s="1" t="s">
        <v>1991</v>
      </c>
      <c r="F515" s="1" t="s">
        <v>1992</v>
      </c>
      <c r="G515" s="1" t="s">
        <v>1871</v>
      </c>
      <c r="H515" s="1" t="s">
        <v>1872</v>
      </c>
      <c r="I515" t="b">
        <v>0</v>
      </c>
      <c r="J515" t="b">
        <v>0</v>
      </c>
      <c r="K515">
        <v>38</v>
      </c>
      <c r="L515">
        <v>13</v>
      </c>
      <c r="M515">
        <v>25</v>
      </c>
      <c r="O515" s="1"/>
      <c r="P515" s="1"/>
      <c r="Q515" s="1" t="s">
        <v>1993</v>
      </c>
    </row>
    <row r="516" spans="1:17" x14ac:dyDescent="0.25">
      <c r="A516">
        <v>2019</v>
      </c>
      <c r="B516" s="1" t="s">
        <v>1994</v>
      </c>
      <c r="C516" s="1" t="s">
        <v>1995</v>
      </c>
      <c r="D516" s="1" t="s">
        <v>19</v>
      </c>
      <c r="E516" s="1" t="s">
        <v>1996</v>
      </c>
      <c r="F516" s="1" t="s">
        <v>1997</v>
      </c>
      <c r="G516" s="1" t="s">
        <v>1871</v>
      </c>
      <c r="H516" s="1" t="s">
        <v>1872</v>
      </c>
      <c r="I516" t="b">
        <v>0</v>
      </c>
      <c r="J516" t="b">
        <v>0</v>
      </c>
      <c r="K516">
        <v>4</v>
      </c>
      <c r="L516">
        <v>0</v>
      </c>
      <c r="M516">
        <v>4</v>
      </c>
      <c r="O516" s="1"/>
      <c r="P516" s="1"/>
      <c r="Q516" s="1" t="s">
        <v>1998</v>
      </c>
    </row>
    <row r="517" spans="1:17" x14ac:dyDescent="0.25">
      <c r="A517">
        <v>2019</v>
      </c>
      <c r="B517" s="1" t="s">
        <v>1999</v>
      </c>
      <c r="C517" s="1" t="s">
        <v>2000</v>
      </c>
      <c r="D517" s="1" t="s">
        <v>19</v>
      </c>
      <c r="E517" s="1" t="s">
        <v>2001</v>
      </c>
      <c r="F517" s="1" t="s">
        <v>2002</v>
      </c>
      <c r="G517" s="1" t="s">
        <v>1871</v>
      </c>
      <c r="H517" s="1" t="s">
        <v>1872</v>
      </c>
      <c r="I517" t="b">
        <v>0</v>
      </c>
      <c r="J517" t="b">
        <v>0</v>
      </c>
      <c r="K517">
        <v>4</v>
      </c>
      <c r="L517">
        <v>0</v>
      </c>
      <c r="M517">
        <v>4</v>
      </c>
      <c r="O517" s="1"/>
      <c r="P517" s="1"/>
      <c r="Q517" s="1" t="s">
        <v>2003</v>
      </c>
    </row>
    <row r="518" spans="1:17" x14ac:dyDescent="0.25">
      <c r="A518">
        <v>2019</v>
      </c>
      <c r="B518" s="1" t="s">
        <v>2004</v>
      </c>
      <c r="C518" s="1" t="s">
        <v>2005</v>
      </c>
      <c r="D518" s="1" t="s">
        <v>19</v>
      </c>
      <c r="E518" s="1" t="s">
        <v>2006</v>
      </c>
      <c r="F518" s="1" t="s">
        <v>2007</v>
      </c>
      <c r="G518" s="1" t="s">
        <v>1871</v>
      </c>
      <c r="H518" s="1" t="s">
        <v>1872</v>
      </c>
      <c r="I518" t="b">
        <v>0</v>
      </c>
      <c r="J518" t="b">
        <v>0</v>
      </c>
      <c r="K518">
        <v>17</v>
      </c>
      <c r="L518">
        <v>0</v>
      </c>
      <c r="M518">
        <v>17</v>
      </c>
      <c r="O518" s="1"/>
      <c r="P518" s="1"/>
      <c r="Q518" s="1" t="s">
        <v>2008</v>
      </c>
    </row>
    <row r="519" spans="1:17" x14ac:dyDescent="0.25">
      <c r="A519">
        <v>2019</v>
      </c>
      <c r="B519" s="1" t="s">
        <v>2009</v>
      </c>
      <c r="C519" s="1" t="s">
        <v>2010</v>
      </c>
      <c r="D519" s="1" t="s">
        <v>19</v>
      </c>
      <c r="E519" s="1" t="s">
        <v>2011</v>
      </c>
      <c r="F519" s="1" t="s">
        <v>2012</v>
      </c>
      <c r="G519" s="1" t="s">
        <v>1871</v>
      </c>
      <c r="H519" s="1" t="s">
        <v>1872</v>
      </c>
      <c r="I519" t="b">
        <v>0</v>
      </c>
      <c r="J519" t="b">
        <v>0</v>
      </c>
      <c r="K519">
        <v>33</v>
      </c>
      <c r="L519">
        <v>0</v>
      </c>
      <c r="M519">
        <v>33</v>
      </c>
      <c r="O519" s="1"/>
      <c r="P519" s="1"/>
      <c r="Q519" s="1" t="s">
        <v>2013</v>
      </c>
    </row>
    <row r="520" spans="1:17" x14ac:dyDescent="0.25">
      <c r="A520">
        <v>2019</v>
      </c>
      <c r="B520" s="1" t="s">
        <v>2014</v>
      </c>
      <c r="C520" s="1" t="s">
        <v>2015</v>
      </c>
      <c r="D520" s="1" t="s">
        <v>19</v>
      </c>
      <c r="E520" s="1" t="s">
        <v>2016</v>
      </c>
      <c r="F520" s="1" t="s">
        <v>2017</v>
      </c>
      <c r="G520" s="1" t="s">
        <v>1871</v>
      </c>
      <c r="H520" s="1" t="s">
        <v>1872</v>
      </c>
      <c r="I520" t="b">
        <v>0</v>
      </c>
      <c r="J520" t="b">
        <v>0</v>
      </c>
      <c r="K520">
        <v>10</v>
      </c>
      <c r="L520">
        <v>0</v>
      </c>
      <c r="M520">
        <v>10</v>
      </c>
      <c r="O520" s="1"/>
      <c r="P520" s="1"/>
      <c r="Q520" s="1" t="s">
        <v>2018</v>
      </c>
    </row>
    <row r="521" spans="1:17" x14ac:dyDescent="0.25">
      <c r="A521">
        <v>2019</v>
      </c>
      <c r="B521" s="1" t="s">
        <v>2019</v>
      </c>
      <c r="C521" s="1" t="s">
        <v>2020</v>
      </c>
      <c r="D521" s="1" t="s">
        <v>19</v>
      </c>
      <c r="E521" s="1" t="s">
        <v>2021</v>
      </c>
      <c r="F521" s="1" t="s">
        <v>2022</v>
      </c>
      <c r="G521" s="1" t="s">
        <v>1871</v>
      </c>
      <c r="H521" s="1" t="s">
        <v>1872</v>
      </c>
      <c r="I521" t="b">
        <v>0</v>
      </c>
      <c r="J521" t="b">
        <v>0</v>
      </c>
      <c r="K521">
        <v>61</v>
      </c>
      <c r="L521">
        <v>0</v>
      </c>
      <c r="M521">
        <v>61</v>
      </c>
      <c r="O521" s="1"/>
      <c r="P521" s="1"/>
      <c r="Q521" s="1" t="s">
        <v>2023</v>
      </c>
    </row>
    <row r="522" spans="1:17" x14ac:dyDescent="0.25">
      <c r="A522">
        <v>2019</v>
      </c>
      <c r="B522" s="1" t="s">
        <v>2024</v>
      </c>
      <c r="C522" s="1" t="s">
        <v>2025</v>
      </c>
      <c r="D522" s="1" t="s">
        <v>19</v>
      </c>
      <c r="E522" s="1" t="s">
        <v>2026</v>
      </c>
      <c r="F522" s="1" t="s">
        <v>2027</v>
      </c>
      <c r="G522" s="1" t="s">
        <v>1871</v>
      </c>
      <c r="H522" s="1" t="s">
        <v>1872</v>
      </c>
      <c r="I522" t="b">
        <v>0</v>
      </c>
      <c r="J522" t="b">
        <v>0</v>
      </c>
      <c r="K522">
        <v>7</v>
      </c>
      <c r="L522">
        <v>0</v>
      </c>
      <c r="M522">
        <v>7</v>
      </c>
      <c r="O522" s="1"/>
      <c r="P522" s="1"/>
      <c r="Q522" s="1" t="s">
        <v>2028</v>
      </c>
    </row>
    <row r="523" spans="1:17" x14ac:dyDescent="0.25">
      <c r="A523">
        <v>2019</v>
      </c>
      <c r="B523" s="1" t="s">
        <v>2029</v>
      </c>
      <c r="C523" s="1" t="s">
        <v>2030</v>
      </c>
      <c r="D523" s="1" t="s">
        <v>19</v>
      </c>
      <c r="E523" s="1" t="s">
        <v>2031</v>
      </c>
      <c r="F523" s="1" t="s">
        <v>2032</v>
      </c>
      <c r="G523" s="1" t="s">
        <v>1871</v>
      </c>
      <c r="H523" s="1" t="s">
        <v>1872</v>
      </c>
      <c r="I523" t="b">
        <v>0</v>
      </c>
      <c r="J523" t="b">
        <v>0</v>
      </c>
      <c r="K523">
        <v>15</v>
      </c>
      <c r="L523">
        <v>0</v>
      </c>
      <c r="M523">
        <v>15</v>
      </c>
      <c r="O523" s="1"/>
      <c r="P523" s="1"/>
      <c r="Q523" s="1" t="s">
        <v>2033</v>
      </c>
    </row>
    <row r="524" spans="1:17" x14ac:dyDescent="0.25">
      <c r="A524">
        <v>2019</v>
      </c>
      <c r="B524" s="1" t="s">
        <v>2034</v>
      </c>
      <c r="C524" s="1" t="s">
        <v>2035</v>
      </c>
      <c r="D524" s="1" t="s">
        <v>19</v>
      </c>
      <c r="E524" s="1" t="s">
        <v>2036</v>
      </c>
      <c r="F524" s="1" t="s">
        <v>2037</v>
      </c>
      <c r="G524" s="1" t="s">
        <v>1871</v>
      </c>
      <c r="H524" s="1" t="s">
        <v>1872</v>
      </c>
      <c r="I524" t="b">
        <v>0</v>
      </c>
      <c r="J524" t="b">
        <v>0</v>
      </c>
      <c r="K524">
        <v>17</v>
      </c>
      <c r="L524">
        <v>0</v>
      </c>
      <c r="M524">
        <v>17</v>
      </c>
      <c r="O524" s="1"/>
      <c r="P524" s="1"/>
      <c r="Q524" s="1" t="s">
        <v>2038</v>
      </c>
    </row>
    <row r="525" spans="1:17" x14ac:dyDescent="0.25">
      <c r="A525">
        <v>2019</v>
      </c>
      <c r="B525" s="1" t="s">
        <v>2039</v>
      </c>
      <c r="C525" s="1" t="s">
        <v>2040</v>
      </c>
      <c r="D525" s="1" t="s">
        <v>19</v>
      </c>
      <c r="E525" s="1" t="s">
        <v>2041</v>
      </c>
      <c r="F525" s="1" t="s">
        <v>2042</v>
      </c>
      <c r="G525" s="1" t="s">
        <v>1871</v>
      </c>
      <c r="H525" s="1" t="s">
        <v>1872</v>
      </c>
      <c r="I525" t="b">
        <v>0</v>
      </c>
      <c r="J525" t="b">
        <v>0</v>
      </c>
      <c r="K525">
        <v>1</v>
      </c>
      <c r="L525">
        <v>1</v>
      </c>
      <c r="M525">
        <v>0</v>
      </c>
      <c r="O525" s="1"/>
      <c r="P525" s="1"/>
      <c r="Q525" s="1" t="s">
        <v>2043</v>
      </c>
    </row>
    <row r="526" spans="1:17" x14ac:dyDescent="0.25">
      <c r="A526">
        <v>2019</v>
      </c>
      <c r="B526" s="1" t="s">
        <v>2044</v>
      </c>
      <c r="C526" s="1" t="s">
        <v>2045</v>
      </c>
      <c r="D526" s="1" t="s">
        <v>19</v>
      </c>
      <c r="E526" s="1" t="s">
        <v>2046</v>
      </c>
      <c r="F526" s="1" t="s">
        <v>2047</v>
      </c>
      <c r="G526" s="1" t="s">
        <v>1871</v>
      </c>
      <c r="H526" s="1" t="s">
        <v>1872</v>
      </c>
      <c r="I526" t="b">
        <v>0</v>
      </c>
      <c r="J526" t="b">
        <v>0</v>
      </c>
      <c r="K526">
        <v>4</v>
      </c>
      <c r="L526">
        <v>0</v>
      </c>
      <c r="M526">
        <v>4</v>
      </c>
      <c r="O526" s="1"/>
      <c r="P526" s="1"/>
      <c r="Q526" s="1" t="s">
        <v>2048</v>
      </c>
    </row>
    <row r="527" spans="1:17" x14ac:dyDescent="0.25">
      <c r="A527">
        <v>2019</v>
      </c>
      <c r="B527" s="1" t="s">
        <v>2049</v>
      </c>
      <c r="C527" s="1" t="s">
        <v>2050</v>
      </c>
      <c r="D527" s="1" t="s">
        <v>19</v>
      </c>
      <c r="E527" s="1" t="s">
        <v>2051</v>
      </c>
      <c r="F527" s="1" t="s">
        <v>2052</v>
      </c>
      <c r="G527" s="1" t="s">
        <v>1871</v>
      </c>
      <c r="H527" s="1" t="s">
        <v>1872</v>
      </c>
      <c r="I527" t="b">
        <v>0</v>
      </c>
      <c r="J527" t="b">
        <v>0</v>
      </c>
      <c r="K527">
        <v>3</v>
      </c>
      <c r="L527">
        <v>0</v>
      </c>
      <c r="M527">
        <v>3</v>
      </c>
      <c r="O527" s="1"/>
      <c r="P527" s="1"/>
      <c r="Q527" s="1" t="s">
        <v>2053</v>
      </c>
    </row>
    <row r="528" spans="1:17" x14ac:dyDescent="0.25">
      <c r="A528">
        <v>2019</v>
      </c>
      <c r="B528" s="1" t="s">
        <v>2054</v>
      </c>
      <c r="C528" s="1" t="s">
        <v>2055</v>
      </c>
      <c r="D528" s="1" t="s">
        <v>19</v>
      </c>
      <c r="E528" s="1" t="s">
        <v>2056</v>
      </c>
      <c r="F528" s="1" t="s">
        <v>2057</v>
      </c>
      <c r="G528" s="1" t="s">
        <v>1871</v>
      </c>
      <c r="H528" s="1" t="s">
        <v>1872</v>
      </c>
      <c r="I528" t="b">
        <v>0</v>
      </c>
      <c r="J528" t="b">
        <v>0</v>
      </c>
      <c r="K528">
        <v>10</v>
      </c>
      <c r="L528">
        <v>10</v>
      </c>
      <c r="M528">
        <v>0</v>
      </c>
      <c r="O528" s="1"/>
      <c r="P528" s="1"/>
      <c r="Q528" s="1" t="s">
        <v>2058</v>
      </c>
    </row>
    <row r="529" spans="1:17" x14ac:dyDescent="0.25">
      <c r="A529">
        <v>2019</v>
      </c>
      <c r="B529" s="1" t="s">
        <v>2059</v>
      </c>
      <c r="C529" s="1" t="s">
        <v>2060</v>
      </c>
      <c r="D529" s="1" t="s">
        <v>19</v>
      </c>
      <c r="E529" s="1" t="s">
        <v>2061</v>
      </c>
      <c r="F529" s="1" t="s">
        <v>2062</v>
      </c>
      <c r="G529" s="1" t="s">
        <v>1871</v>
      </c>
      <c r="H529" s="1" t="s">
        <v>1872</v>
      </c>
      <c r="I529" t="b">
        <v>0</v>
      </c>
      <c r="J529" t="b">
        <v>0</v>
      </c>
      <c r="K529">
        <v>1</v>
      </c>
      <c r="L529">
        <v>1</v>
      </c>
      <c r="M529">
        <v>0</v>
      </c>
      <c r="O529" s="1"/>
      <c r="P529" s="1"/>
      <c r="Q529" s="1" t="s">
        <v>2063</v>
      </c>
    </row>
    <row r="530" spans="1:17" x14ac:dyDescent="0.25">
      <c r="A530">
        <v>2019</v>
      </c>
      <c r="B530" s="1" t="s">
        <v>2064</v>
      </c>
      <c r="C530" s="1" t="s">
        <v>1890</v>
      </c>
      <c r="D530" s="1" t="s">
        <v>19</v>
      </c>
      <c r="E530" s="1" t="s">
        <v>2065</v>
      </c>
      <c r="F530" s="1" t="s">
        <v>2066</v>
      </c>
      <c r="G530" s="1" t="s">
        <v>1871</v>
      </c>
      <c r="H530" s="1" t="s">
        <v>1872</v>
      </c>
      <c r="I530" t="b">
        <v>0</v>
      </c>
      <c r="J530" t="b">
        <v>0</v>
      </c>
      <c r="K530">
        <v>3</v>
      </c>
      <c r="L530">
        <v>0</v>
      </c>
      <c r="M530">
        <v>3</v>
      </c>
      <c r="O530" s="1"/>
      <c r="P530" s="1"/>
      <c r="Q530" s="1" t="s">
        <v>2067</v>
      </c>
    </row>
    <row r="531" spans="1:17" x14ac:dyDescent="0.25">
      <c r="A531">
        <v>2019</v>
      </c>
      <c r="B531" s="1" t="s">
        <v>2068</v>
      </c>
      <c r="C531" s="1" t="s">
        <v>2069</v>
      </c>
      <c r="D531" s="1" t="s">
        <v>19</v>
      </c>
      <c r="E531" s="1" t="s">
        <v>2070</v>
      </c>
      <c r="F531" s="1" t="s">
        <v>2071</v>
      </c>
      <c r="G531" s="1" t="s">
        <v>1871</v>
      </c>
      <c r="H531" s="1" t="s">
        <v>1872</v>
      </c>
      <c r="I531" t="b">
        <v>0</v>
      </c>
      <c r="J531" t="b">
        <v>0</v>
      </c>
      <c r="K531">
        <v>14</v>
      </c>
      <c r="L531">
        <v>14</v>
      </c>
      <c r="M531">
        <v>0</v>
      </c>
      <c r="O531" s="1"/>
      <c r="P531" s="1"/>
      <c r="Q531" s="1" t="s">
        <v>2072</v>
      </c>
    </row>
    <row r="532" spans="1:17" x14ac:dyDescent="0.25">
      <c r="A532">
        <v>2019</v>
      </c>
      <c r="B532" s="1" t="s">
        <v>2073</v>
      </c>
      <c r="C532" s="1" t="s">
        <v>2074</v>
      </c>
      <c r="D532" s="1" t="s">
        <v>19</v>
      </c>
      <c r="E532" s="1" t="s">
        <v>2075</v>
      </c>
      <c r="F532" s="1" t="s">
        <v>2076</v>
      </c>
      <c r="G532" s="1" t="s">
        <v>1871</v>
      </c>
      <c r="H532" s="1" t="s">
        <v>1872</v>
      </c>
      <c r="I532" t="b">
        <v>0</v>
      </c>
      <c r="J532" t="b">
        <v>0</v>
      </c>
      <c r="K532">
        <v>2</v>
      </c>
      <c r="L532">
        <v>0</v>
      </c>
      <c r="M532">
        <v>2</v>
      </c>
      <c r="O532" s="1"/>
      <c r="P532" s="1"/>
      <c r="Q532" s="1" t="s">
        <v>2077</v>
      </c>
    </row>
    <row r="533" spans="1:17" x14ac:dyDescent="0.25">
      <c r="A533">
        <v>2019</v>
      </c>
      <c r="B533" s="1" t="s">
        <v>2078</v>
      </c>
      <c r="C533" s="1" t="s">
        <v>2079</v>
      </c>
      <c r="D533" s="1" t="s">
        <v>19</v>
      </c>
      <c r="E533" s="1" t="s">
        <v>2080</v>
      </c>
      <c r="F533" s="1" t="s">
        <v>2081</v>
      </c>
      <c r="G533" s="1" t="s">
        <v>1871</v>
      </c>
      <c r="H533" s="1" t="s">
        <v>1872</v>
      </c>
      <c r="I533" t="b">
        <v>0</v>
      </c>
      <c r="J533" t="b">
        <v>0</v>
      </c>
      <c r="K533">
        <v>11</v>
      </c>
      <c r="L533">
        <v>11</v>
      </c>
      <c r="M533">
        <v>0</v>
      </c>
      <c r="O533" s="1"/>
      <c r="P533" s="1"/>
      <c r="Q533" s="1" t="s">
        <v>2082</v>
      </c>
    </row>
    <row r="534" spans="1:17" x14ac:dyDescent="0.25">
      <c r="A534">
        <v>2019</v>
      </c>
      <c r="B534" s="1" t="s">
        <v>2083</v>
      </c>
      <c r="C534" s="1" t="s">
        <v>2084</v>
      </c>
      <c r="D534" s="1" t="s">
        <v>19</v>
      </c>
      <c r="E534" s="1" t="s">
        <v>2085</v>
      </c>
      <c r="F534" s="1" t="s">
        <v>2086</v>
      </c>
      <c r="G534" s="1" t="s">
        <v>1871</v>
      </c>
      <c r="H534" s="1" t="s">
        <v>1872</v>
      </c>
      <c r="I534" t="b">
        <v>0</v>
      </c>
      <c r="J534" t="b">
        <v>0</v>
      </c>
      <c r="K534">
        <v>20</v>
      </c>
      <c r="L534">
        <v>10</v>
      </c>
      <c r="M534">
        <v>10</v>
      </c>
      <c r="O534" s="1"/>
      <c r="P534" s="1"/>
      <c r="Q534" s="1" t="s">
        <v>2087</v>
      </c>
    </row>
    <row r="535" spans="1:17" x14ac:dyDescent="0.25">
      <c r="A535">
        <v>2019</v>
      </c>
      <c r="B535" s="1" t="s">
        <v>2088</v>
      </c>
      <c r="C535" s="1" t="s">
        <v>2089</v>
      </c>
      <c r="D535" s="1" t="s">
        <v>19</v>
      </c>
      <c r="E535" s="1" t="s">
        <v>2090</v>
      </c>
      <c r="F535" s="1" t="s">
        <v>2091</v>
      </c>
      <c r="G535" s="1" t="s">
        <v>1871</v>
      </c>
      <c r="H535" s="1" t="s">
        <v>1872</v>
      </c>
      <c r="I535" t="b">
        <v>0</v>
      </c>
      <c r="J535" t="b">
        <v>0</v>
      </c>
      <c r="K535">
        <v>8</v>
      </c>
      <c r="L535">
        <v>0</v>
      </c>
      <c r="M535">
        <v>8</v>
      </c>
      <c r="O535" s="1"/>
      <c r="P535" s="1"/>
      <c r="Q535" s="1" t="s">
        <v>2092</v>
      </c>
    </row>
    <row r="536" spans="1:17" x14ac:dyDescent="0.25">
      <c r="A536">
        <v>2019</v>
      </c>
      <c r="B536" s="1" t="s">
        <v>2093</v>
      </c>
      <c r="C536" s="1" t="s">
        <v>2094</v>
      </c>
      <c r="D536" s="1" t="s">
        <v>19</v>
      </c>
      <c r="E536" s="1" t="s">
        <v>2095</v>
      </c>
      <c r="F536" s="1" t="s">
        <v>2096</v>
      </c>
      <c r="G536" s="1" t="s">
        <v>1871</v>
      </c>
      <c r="H536" s="1" t="s">
        <v>1872</v>
      </c>
      <c r="I536" t="b">
        <v>0</v>
      </c>
      <c r="J536" t="b">
        <v>0</v>
      </c>
      <c r="K536">
        <v>37</v>
      </c>
      <c r="L536">
        <v>27</v>
      </c>
      <c r="M536">
        <v>10</v>
      </c>
      <c r="O536" s="1"/>
      <c r="P536" s="1"/>
      <c r="Q536" s="1" t="s">
        <v>2097</v>
      </c>
    </row>
    <row r="537" spans="1:17" x14ac:dyDescent="0.25">
      <c r="A537">
        <v>2019</v>
      </c>
      <c r="B537" s="1" t="s">
        <v>2098</v>
      </c>
      <c r="C537" s="1" t="s">
        <v>2099</v>
      </c>
      <c r="D537" s="1" t="s">
        <v>19</v>
      </c>
      <c r="E537" s="1" t="s">
        <v>2100</v>
      </c>
      <c r="F537" s="1" t="s">
        <v>2101</v>
      </c>
      <c r="G537" s="1" t="s">
        <v>1871</v>
      </c>
      <c r="H537" s="1" t="s">
        <v>1872</v>
      </c>
      <c r="I537" t="b">
        <v>0</v>
      </c>
      <c r="J537" t="b">
        <v>0</v>
      </c>
      <c r="K537">
        <v>3</v>
      </c>
      <c r="L537">
        <v>0</v>
      </c>
      <c r="M537">
        <v>3</v>
      </c>
      <c r="O537" s="1"/>
      <c r="P537" s="1"/>
      <c r="Q537" s="1" t="s">
        <v>2102</v>
      </c>
    </row>
    <row r="538" spans="1:17" x14ac:dyDescent="0.25">
      <c r="A538">
        <v>2019</v>
      </c>
      <c r="B538" s="1" t="s">
        <v>2103</v>
      </c>
      <c r="C538" s="1" t="s">
        <v>2104</v>
      </c>
      <c r="D538" s="1" t="s">
        <v>19</v>
      </c>
      <c r="E538" s="1" t="s">
        <v>2105</v>
      </c>
      <c r="F538" s="1" t="s">
        <v>2106</v>
      </c>
      <c r="G538" s="1" t="s">
        <v>1871</v>
      </c>
      <c r="H538" s="1" t="s">
        <v>1872</v>
      </c>
      <c r="I538" t="b">
        <v>0</v>
      </c>
      <c r="J538" t="b">
        <v>0</v>
      </c>
      <c r="K538">
        <v>22</v>
      </c>
      <c r="L538">
        <v>0</v>
      </c>
      <c r="M538">
        <v>22</v>
      </c>
      <c r="O538" s="1"/>
      <c r="P538" s="1"/>
      <c r="Q538" s="1" t="s">
        <v>2107</v>
      </c>
    </row>
    <row r="539" spans="1:17" x14ac:dyDescent="0.25">
      <c r="A539">
        <v>2019</v>
      </c>
      <c r="B539" s="1" t="s">
        <v>2108</v>
      </c>
      <c r="C539" s="1" t="s">
        <v>2109</v>
      </c>
      <c r="D539" s="1" t="s">
        <v>19</v>
      </c>
      <c r="E539" s="1" t="s">
        <v>2110</v>
      </c>
      <c r="F539" s="1" t="s">
        <v>2111</v>
      </c>
      <c r="G539" s="1" t="s">
        <v>1871</v>
      </c>
      <c r="H539" s="1" t="s">
        <v>1872</v>
      </c>
      <c r="I539" t="b">
        <v>0</v>
      </c>
      <c r="J539" t="b">
        <v>0</v>
      </c>
      <c r="K539">
        <v>6</v>
      </c>
      <c r="L539">
        <v>0</v>
      </c>
      <c r="M539">
        <v>6</v>
      </c>
      <c r="O539" s="1"/>
      <c r="P539" s="1"/>
      <c r="Q539" s="1" t="s">
        <v>2112</v>
      </c>
    </row>
    <row r="540" spans="1:17" x14ac:dyDescent="0.25">
      <c r="A540">
        <v>2019</v>
      </c>
      <c r="B540" s="1" t="s">
        <v>2113</v>
      </c>
      <c r="C540" s="1" t="s">
        <v>2114</v>
      </c>
      <c r="D540" s="1" t="s">
        <v>19</v>
      </c>
      <c r="E540" s="1" t="s">
        <v>2115</v>
      </c>
      <c r="F540" s="1" t="s">
        <v>2116</v>
      </c>
      <c r="G540" s="1" t="s">
        <v>1871</v>
      </c>
      <c r="H540" s="1" t="s">
        <v>1872</v>
      </c>
      <c r="I540" t="b">
        <v>0</v>
      </c>
      <c r="J540" t="b">
        <v>0</v>
      </c>
      <c r="K540">
        <v>29</v>
      </c>
      <c r="L540">
        <v>1</v>
      </c>
      <c r="M540">
        <v>28</v>
      </c>
      <c r="O540" s="1"/>
      <c r="P540" s="1"/>
      <c r="Q540" s="1" t="s">
        <v>2117</v>
      </c>
    </row>
    <row r="541" spans="1:17" x14ac:dyDescent="0.25">
      <c r="A541">
        <v>2019</v>
      </c>
      <c r="B541" s="1" t="s">
        <v>2118</v>
      </c>
      <c r="C541" s="1" t="s">
        <v>2119</v>
      </c>
      <c r="D541" s="1" t="s">
        <v>19</v>
      </c>
      <c r="E541" s="1" t="s">
        <v>2120</v>
      </c>
      <c r="F541" s="1" t="s">
        <v>2121</v>
      </c>
      <c r="G541" s="1" t="s">
        <v>1871</v>
      </c>
      <c r="H541" s="1" t="s">
        <v>1872</v>
      </c>
      <c r="I541" t="b">
        <v>0</v>
      </c>
      <c r="J541" t="b">
        <v>0</v>
      </c>
      <c r="K541">
        <v>48</v>
      </c>
      <c r="L541">
        <v>34</v>
      </c>
      <c r="M541">
        <v>14</v>
      </c>
      <c r="O541" s="1"/>
      <c r="P541" s="1"/>
      <c r="Q541" s="1" t="s">
        <v>2122</v>
      </c>
    </row>
    <row r="542" spans="1:17" x14ac:dyDescent="0.25">
      <c r="A542">
        <v>2019</v>
      </c>
      <c r="B542" s="1" t="s">
        <v>2123</v>
      </c>
      <c r="C542" s="1" t="s">
        <v>2124</v>
      </c>
      <c r="D542" s="1" t="s">
        <v>19</v>
      </c>
      <c r="E542" s="1" t="s">
        <v>2125</v>
      </c>
      <c r="F542" s="1" t="s">
        <v>2126</v>
      </c>
      <c r="G542" s="1" t="s">
        <v>1871</v>
      </c>
      <c r="H542" s="1" t="s">
        <v>1872</v>
      </c>
      <c r="I542" t="b">
        <v>0</v>
      </c>
      <c r="J542" t="b">
        <v>0</v>
      </c>
      <c r="K542">
        <v>13</v>
      </c>
      <c r="L542">
        <v>3</v>
      </c>
      <c r="M542">
        <v>10</v>
      </c>
      <c r="O542" s="1"/>
      <c r="P542" s="1"/>
      <c r="Q542" s="1" t="s">
        <v>2127</v>
      </c>
    </row>
    <row r="543" spans="1:17" x14ac:dyDescent="0.25">
      <c r="A543">
        <v>2019</v>
      </c>
      <c r="B543" s="1" t="s">
        <v>2128</v>
      </c>
      <c r="C543" s="1" t="s">
        <v>2129</v>
      </c>
      <c r="D543" s="1" t="s">
        <v>19</v>
      </c>
      <c r="E543" s="1" t="s">
        <v>2130</v>
      </c>
      <c r="F543" s="1" t="s">
        <v>2131</v>
      </c>
      <c r="G543" s="1" t="s">
        <v>1871</v>
      </c>
      <c r="H543" s="1" t="s">
        <v>1872</v>
      </c>
      <c r="I543" t="b">
        <v>0</v>
      </c>
      <c r="J543" t="b">
        <v>0</v>
      </c>
      <c r="K543">
        <v>11</v>
      </c>
      <c r="L543">
        <v>0</v>
      </c>
      <c r="M543">
        <v>11</v>
      </c>
      <c r="O543" s="1"/>
      <c r="P543" s="1"/>
      <c r="Q543" s="1" t="s">
        <v>2132</v>
      </c>
    </row>
    <row r="544" spans="1:17" x14ac:dyDescent="0.25">
      <c r="A544">
        <v>2019</v>
      </c>
      <c r="B544" s="1" t="s">
        <v>2133</v>
      </c>
      <c r="C544" s="1" t="s">
        <v>2134</v>
      </c>
      <c r="D544" s="1" t="s">
        <v>19</v>
      </c>
      <c r="E544" s="1" t="s">
        <v>2135</v>
      </c>
      <c r="F544" s="1" t="s">
        <v>2136</v>
      </c>
      <c r="G544" s="1" t="s">
        <v>1871</v>
      </c>
      <c r="H544" s="1" t="s">
        <v>1872</v>
      </c>
      <c r="I544" t="b">
        <v>0</v>
      </c>
      <c r="J544" t="b">
        <v>0</v>
      </c>
      <c r="K544">
        <v>1</v>
      </c>
      <c r="L544">
        <v>1</v>
      </c>
      <c r="M544">
        <v>0</v>
      </c>
      <c r="O544" s="1"/>
      <c r="P544" s="1"/>
      <c r="Q544" s="1" t="s">
        <v>2137</v>
      </c>
    </row>
    <row r="545" spans="1:17" x14ac:dyDescent="0.25">
      <c r="A545">
        <v>2019</v>
      </c>
      <c r="B545" s="1" t="s">
        <v>2138</v>
      </c>
      <c r="C545" s="1" t="s">
        <v>2139</v>
      </c>
      <c r="D545" s="1" t="s">
        <v>19</v>
      </c>
      <c r="E545" s="1" t="s">
        <v>2140</v>
      </c>
      <c r="F545" s="1" t="s">
        <v>2141</v>
      </c>
      <c r="G545" s="1" t="s">
        <v>1871</v>
      </c>
      <c r="H545" s="1" t="s">
        <v>1872</v>
      </c>
      <c r="I545" t="b">
        <v>0</v>
      </c>
      <c r="J545" t="b">
        <v>0</v>
      </c>
      <c r="K545">
        <v>3</v>
      </c>
      <c r="L545">
        <v>3</v>
      </c>
      <c r="M545">
        <v>0</v>
      </c>
      <c r="O545" s="1"/>
      <c r="P545" s="1"/>
      <c r="Q545" s="1" t="s">
        <v>2142</v>
      </c>
    </row>
    <row r="546" spans="1:17" x14ac:dyDescent="0.25">
      <c r="A546">
        <v>2019</v>
      </c>
      <c r="B546" s="1" t="s">
        <v>2143</v>
      </c>
      <c r="C546" s="1" t="s">
        <v>2144</v>
      </c>
      <c r="D546" s="1" t="s">
        <v>19</v>
      </c>
      <c r="E546" s="1" t="s">
        <v>2145</v>
      </c>
      <c r="F546" s="1" t="s">
        <v>2146</v>
      </c>
      <c r="G546" s="1" t="s">
        <v>1871</v>
      </c>
      <c r="H546" s="1" t="s">
        <v>1872</v>
      </c>
      <c r="I546" t="b">
        <v>0</v>
      </c>
      <c r="J546" t="b">
        <v>0</v>
      </c>
      <c r="K546">
        <v>16</v>
      </c>
      <c r="L546">
        <v>0</v>
      </c>
      <c r="M546">
        <v>16</v>
      </c>
      <c r="O546" s="1"/>
      <c r="P546" s="1"/>
      <c r="Q546" s="1" t="s">
        <v>2147</v>
      </c>
    </row>
    <row r="547" spans="1:17" x14ac:dyDescent="0.25">
      <c r="A547">
        <v>2019</v>
      </c>
      <c r="B547" s="1" t="s">
        <v>2148</v>
      </c>
      <c r="C547" s="1" t="s">
        <v>2149</v>
      </c>
      <c r="D547" s="1" t="s">
        <v>19</v>
      </c>
      <c r="E547" s="1" t="s">
        <v>2150</v>
      </c>
      <c r="F547" s="1" t="s">
        <v>2151</v>
      </c>
      <c r="G547" s="1" t="s">
        <v>1871</v>
      </c>
      <c r="H547" s="1" t="s">
        <v>1872</v>
      </c>
      <c r="I547" t="b">
        <v>0</v>
      </c>
      <c r="J547" t="b">
        <v>0</v>
      </c>
      <c r="K547">
        <v>20</v>
      </c>
      <c r="L547">
        <v>1</v>
      </c>
      <c r="M547">
        <v>19</v>
      </c>
      <c r="O547" s="1"/>
      <c r="P547" s="1"/>
      <c r="Q547" s="1" t="s">
        <v>2152</v>
      </c>
    </row>
    <row r="548" spans="1:17" x14ac:dyDescent="0.25">
      <c r="A548">
        <v>2019</v>
      </c>
      <c r="B548" s="1" t="s">
        <v>2153</v>
      </c>
      <c r="C548" s="1" t="s">
        <v>2154</v>
      </c>
      <c r="D548" s="1" t="s">
        <v>19</v>
      </c>
      <c r="E548" s="1" t="s">
        <v>2155</v>
      </c>
      <c r="F548" s="1" t="s">
        <v>2156</v>
      </c>
      <c r="G548" s="1" t="s">
        <v>1871</v>
      </c>
      <c r="H548" s="1" t="s">
        <v>1872</v>
      </c>
      <c r="I548" t="b">
        <v>0</v>
      </c>
      <c r="J548" t="b">
        <v>0</v>
      </c>
      <c r="K548">
        <v>18</v>
      </c>
      <c r="L548">
        <v>0</v>
      </c>
      <c r="M548">
        <v>18</v>
      </c>
      <c r="O548" s="1"/>
      <c r="P548" s="1"/>
      <c r="Q548" s="1" t="s">
        <v>2157</v>
      </c>
    </row>
    <row r="549" spans="1:17" x14ac:dyDescent="0.25">
      <c r="A549">
        <v>2019</v>
      </c>
      <c r="B549" s="1" t="s">
        <v>2158</v>
      </c>
      <c r="C549" s="1" t="s">
        <v>2159</v>
      </c>
      <c r="D549" s="1" t="s">
        <v>19</v>
      </c>
      <c r="E549" s="1" t="s">
        <v>2160</v>
      </c>
      <c r="F549" s="1" t="s">
        <v>2161</v>
      </c>
      <c r="G549" s="1" t="s">
        <v>1871</v>
      </c>
      <c r="H549" s="1" t="s">
        <v>1872</v>
      </c>
      <c r="I549" t="b">
        <v>0</v>
      </c>
      <c r="J549" t="b">
        <v>0</v>
      </c>
      <c r="K549">
        <v>3</v>
      </c>
      <c r="L549">
        <v>0</v>
      </c>
      <c r="M549">
        <v>3</v>
      </c>
      <c r="O549" s="1"/>
      <c r="P549" s="1"/>
      <c r="Q549" s="1" t="s">
        <v>2162</v>
      </c>
    </row>
    <row r="550" spans="1:17" x14ac:dyDescent="0.25">
      <c r="A550">
        <v>2019</v>
      </c>
      <c r="B550" s="1" t="s">
        <v>2163</v>
      </c>
      <c r="C550" s="1" t="s">
        <v>2164</v>
      </c>
      <c r="D550" s="1" t="s">
        <v>19</v>
      </c>
      <c r="E550" s="1" t="s">
        <v>2165</v>
      </c>
      <c r="F550" s="1" t="s">
        <v>2166</v>
      </c>
      <c r="G550" s="1" t="s">
        <v>1871</v>
      </c>
      <c r="H550" s="1" t="s">
        <v>1872</v>
      </c>
      <c r="I550" t="b">
        <v>0</v>
      </c>
      <c r="J550" t="b">
        <v>0</v>
      </c>
      <c r="K550">
        <v>3</v>
      </c>
      <c r="L550">
        <v>0</v>
      </c>
      <c r="M550">
        <v>3</v>
      </c>
      <c r="O550" s="1"/>
      <c r="P550" s="1"/>
      <c r="Q550" s="1" t="s">
        <v>2167</v>
      </c>
    </row>
    <row r="551" spans="1:17" x14ac:dyDescent="0.25">
      <c r="A551">
        <v>2019</v>
      </c>
      <c r="B551" s="1" t="s">
        <v>2168</v>
      </c>
      <c r="C551" s="1" t="s">
        <v>2169</v>
      </c>
      <c r="D551" s="1" t="s">
        <v>19</v>
      </c>
      <c r="E551" s="1" t="s">
        <v>2170</v>
      </c>
      <c r="F551" s="1" t="s">
        <v>2171</v>
      </c>
      <c r="G551" s="1" t="s">
        <v>1871</v>
      </c>
      <c r="H551" s="1" t="s">
        <v>1872</v>
      </c>
      <c r="I551" t="b">
        <v>0</v>
      </c>
      <c r="J551" t="b">
        <v>0</v>
      </c>
      <c r="K551">
        <v>2</v>
      </c>
      <c r="L551">
        <v>0</v>
      </c>
      <c r="M551">
        <v>2</v>
      </c>
      <c r="O551" s="1"/>
      <c r="P551" s="1"/>
      <c r="Q551" s="1" t="s">
        <v>2172</v>
      </c>
    </row>
    <row r="552" spans="1:17" x14ac:dyDescent="0.25">
      <c r="A552">
        <v>2019</v>
      </c>
      <c r="B552" s="1" t="s">
        <v>2173</v>
      </c>
      <c r="C552" s="1" t="s">
        <v>2174</v>
      </c>
      <c r="D552" s="1" t="s">
        <v>19</v>
      </c>
      <c r="E552" s="1" t="s">
        <v>2175</v>
      </c>
      <c r="F552" s="1" t="s">
        <v>2176</v>
      </c>
      <c r="G552" s="1" t="s">
        <v>1871</v>
      </c>
      <c r="H552" s="1" t="s">
        <v>1872</v>
      </c>
      <c r="I552" t="b">
        <v>0</v>
      </c>
      <c r="J552" t="b">
        <v>0</v>
      </c>
      <c r="K552">
        <v>6</v>
      </c>
      <c r="L552">
        <v>0</v>
      </c>
      <c r="M552">
        <v>6</v>
      </c>
      <c r="O552" s="1"/>
      <c r="P552" s="1"/>
      <c r="Q552" s="1" t="s">
        <v>2177</v>
      </c>
    </row>
    <row r="553" spans="1:17" x14ac:dyDescent="0.25">
      <c r="A553">
        <v>2019</v>
      </c>
      <c r="B553" s="1" t="s">
        <v>2178</v>
      </c>
      <c r="C553" s="1" t="s">
        <v>2179</v>
      </c>
      <c r="D553" s="1" t="s">
        <v>19</v>
      </c>
      <c r="E553" s="1" t="s">
        <v>2180</v>
      </c>
      <c r="F553" s="1" t="s">
        <v>2181</v>
      </c>
      <c r="G553" s="1" t="s">
        <v>1871</v>
      </c>
      <c r="H553" s="1" t="s">
        <v>1872</v>
      </c>
      <c r="I553" t="b">
        <v>0</v>
      </c>
      <c r="J553" t="b">
        <v>0</v>
      </c>
      <c r="K553">
        <v>7</v>
      </c>
      <c r="L553">
        <v>0</v>
      </c>
      <c r="M553">
        <v>7</v>
      </c>
      <c r="O553" s="1"/>
      <c r="P553" s="1"/>
      <c r="Q553" s="1" t="s">
        <v>2182</v>
      </c>
    </row>
    <row r="554" spans="1:17" x14ac:dyDescent="0.25">
      <c r="A554">
        <v>2019</v>
      </c>
      <c r="B554" s="1" t="s">
        <v>2183</v>
      </c>
      <c r="C554" s="1" t="s">
        <v>2184</v>
      </c>
      <c r="D554" s="1" t="s">
        <v>19</v>
      </c>
      <c r="E554" s="1" t="s">
        <v>2185</v>
      </c>
      <c r="F554" s="1" t="s">
        <v>2186</v>
      </c>
      <c r="G554" s="1" t="s">
        <v>1871</v>
      </c>
      <c r="H554" s="1" t="s">
        <v>1872</v>
      </c>
      <c r="I554" t="b">
        <v>0</v>
      </c>
      <c r="J554" t="b">
        <v>0</v>
      </c>
      <c r="K554">
        <v>7</v>
      </c>
      <c r="L554">
        <v>0</v>
      </c>
      <c r="M554">
        <v>7</v>
      </c>
      <c r="O554" s="1"/>
      <c r="P554" s="1"/>
      <c r="Q554" s="1" t="s">
        <v>2187</v>
      </c>
    </row>
    <row r="555" spans="1:17" x14ac:dyDescent="0.25">
      <c r="A555">
        <v>2019</v>
      </c>
      <c r="B555" s="1" t="s">
        <v>2188</v>
      </c>
      <c r="C555" s="1" t="s">
        <v>2189</v>
      </c>
      <c r="D555" s="1" t="s">
        <v>19</v>
      </c>
      <c r="E555" s="1" t="s">
        <v>2190</v>
      </c>
      <c r="F555" s="1" t="s">
        <v>2191</v>
      </c>
      <c r="G555" s="1" t="s">
        <v>1871</v>
      </c>
      <c r="H555" s="1" t="s">
        <v>1872</v>
      </c>
      <c r="I555" t="b">
        <v>0</v>
      </c>
      <c r="J555" t="b">
        <v>0</v>
      </c>
      <c r="K555">
        <v>4</v>
      </c>
      <c r="L555">
        <v>0</v>
      </c>
      <c r="M555">
        <v>4</v>
      </c>
      <c r="O555" s="1"/>
      <c r="P555" s="1"/>
      <c r="Q555" s="1" t="s">
        <v>2192</v>
      </c>
    </row>
    <row r="556" spans="1:17" x14ac:dyDescent="0.25">
      <c r="A556">
        <v>2019</v>
      </c>
      <c r="B556" s="1" t="s">
        <v>2193</v>
      </c>
      <c r="C556" s="1" t="s">
        <v>2194</v>
      </c>
      <c r="D556" s="1" t="s">
        <v>19</v>
      </c>
      <c r="E556" s="1" t="s">
        <v>2195</v>
      </c>
      <c r="F556" s="1" t="s">
        <v>2196</v>
      </c>
      <c r="G556" s="1" t="s">
        <v>1871</v>
      </c>
      <c r="H556" s="1" t="s">
        <v>1872</v>
      </c>
      <c r="I556" t="b">
        <v>0</v>
      </c>
      <c r="J556" t="b">
        <v>0</v>
      </c>
      <c r="K556">
        <v>32</v>
      </c>
      <c r="L556">
        <v>18</v>
      </c>
      <c r="M556">
        <v>14</v>
      </c>
      <c r="O556" s="1"/>
      <c r="P556" s="1"/>
      <c r="Q556" s="1" t="s">
        <v>2197</v>
      </c>
    </row>
    <row r="557" spans="1:17" x14ac:dyDescent="0.25">
      <c r="A557">
        <v>2019</v>
      </c>
      <c r="B557" s="1" t="s">
        <v>2198</v>
      </c>
      <c r="C557" s="1" t="s">
        <v>2199</v>
      </c>
      <c r="D557" s="1" t="s">
        <v>19</v>
      </c>
      <c r="E557" s="1" t="s">
        <v>2200</v>
      </c>
      <c r="F557" s="1" t="s">
        <v>2201</v>
      </c>
      <c r="G557" s="1" t="s">
        <v>1871</v>
      </c>
      <c r="H557" s="1" t="s">
        <v>1872</v>
      </c>
      <c r="I557" t="b">
        <v>0</v>
      </c>
      <c r="J557" t="b">
        <v>0</v>
      </c>
      <c r="K557">
        <v>8</v>
      </c>
      <c r="L557">
        <v>0</v>
      </c>
      <c r="M557">
        <v>8</v>
      </c>
      <c r="O557" s="1"/>
      <c r="P557" s="1"/>
      <c r="Q557" s="1" t="s">
        <v>2202</v>
      </c>
    </row>
    <row r="558" spans="1:17" x14ac:dyDescent="0.25">
      <c r="A558">
        <v>2019</v>
      </c>
      <c r="B558" s="1" t="s">
        <v>2203</v>
      </c>
      <c r="C558" s="1" t="s">
        <v>2204</v>
      </c>
      <c r="D558" s="1" t="s">
        <v>19</v>
      </c>
      <c r="E558" s="1" t="s">
        <v>2205</v>
      </c>
      <c r="F558" s="1" t="s">
        <v>2206</v>
      </c>
      <c r="G558" s="1" t="s">
        <v>1871</v>
      </c>
      <c r="H558" s="1" t="s">
        <v>1872</v>
      </c>
      <c r="I558" t="b">
        <v>0</v>
      </c>
      <c r="J558" t="b">
        <v>0</v>
      </c>
      <c r="K558">
        <v>8</v>
      </c>
      <c r="L558">
        <v>0</v>
      </c>
      <c r="M558">
        <v>8</v>
      </c>
      <c r="O558" s="1"/>
      <c r="P558" s="1"/>
      <c r="Q558" s="1" t="s">
        <v>2207</v>
      </c>
    </row>
    <row r="559" spans="1:17" x14ac:dyDescent="0.25">
      <c r="A559">
        <v>2019</v>
      </c>
      <c r="B559" s="1" t="s">
        <v>2208</v>
      </c>
      <c r="C559" s="1" t="s">
        <v>2209</v>
      </c>
      <c r="D559" s="1" t="s">
        <v>19</v>
      </c>
      <c r="E559" s="1" t="s">
        <v>2210</v>
      </c>
      <c r="F559" s="1" t="s">
        <v>2211</v>
      </c>
      <c r="G559" s="1" t="s">
        <v>1871</v>
      </c>
      <c r="H559" s="1" t="s">
        <v>1872</v>
      </c>
      <c r="I559" t="b">
        <v>0</v>
      </c>
      <c r="J559" t="b">
        <v>0</v>
      </c>
      <c r="K559">
        <v>18</v>
      </c>
      <c r="L559">
        <v>0</v>
      </c>
      <c r="M559">
        <v>18</v>
      </c>
      <c r="O559" s="1"/>
      <c r="P559" s="1"/>
      <c r="Q559" s="1" t="s">
        <v>2212</v>
      </c>
    </row>
    <row r="560" spans="1:17" x14ac:dyDescent="0.25">
      <c r="A560">
        <v>2019</v>
      </c>
      <c r="B560" s="1" t="s">
        <v>2213</v>
      </c>
      <c r="C560" s="1" t="s">
        <v>2214</v>
      </c>
      <c r="D560" s="1" t="s">
        <v>19</v>
      </c>
      <c r="E560" s="1" t="s">
        <v>2215</v>
      </c>
      <c r="F560" s="1" t="s">
        <v>2216</v>
      </c>
      <c r="G560" s="1" t="s">
        <v>1871</v>
      </c>
      <c r="H560" s="1" t="s">
        <v>1872</v>
      </c>
      <c r="I560" t="b">
        <v>0</v>
      </c>
      <c r="J560" t="b">
        <v>0</v>
      </c>
      <c r="K560">
        <v>4</v>
      </c>
      <c r="L560">
        <v>0</v>
      </c>
      <c r="M560">
        <v>4</v>
      </c>
      <c r="O560" s="1"/>
      <c r="P560" s="1"/>
      <c r="Q560" s="1" t="s">
        <v>2217</v>
      </c>
    </row>
    <row r="561" spans="1:17" x14ac:dyDescent="0.25">
      <c r="A561">
        <v>2019</v>
      </c>
      <c r="B561" s="1" t="s">
        <v>2218</v>
      </c>
      <c r="C561" s="1" t="s">
        <v>2219</v>
      </c>
      <c r="D561" s="1" t="s">
        <v>19</v>
      </c>
      <c r="E561" s="1" t="s">
        <v>2220</v>
      </c>
      <c r="F561" s="1" t="s">
        <v>2221</v>
      </c>
      <c r="G561" s="1" t="s">
        <v>1871</v>
      </c>
      <c r="H561" s="1" t="s">
        <v>1872</v>
      </c>
      <c r="I561" t="b">
        <v>0</v>
      </c>
      <c r="J561" t="b">
        <v>0</v>
      </c>
      <c r="K561">
        <v>3</v>
      </c>
      <c r="L561">
        <v>3</v>
      </c>
      <c r="M561">
        <v>0</v>
      </c>
      <c r="O561" s="1"/>
      <c r="P561" s="1"/>
      <c r="Q561" s="1" t="s">
        <v>2222</v>
      </c>
    </row>
    <row r="562" spans="1:17" x14ac:dyDescent="0.25">
      <c r="A562">
        <v>2019</v>
      </c>
      <c r="B562" s="1" t="s">
        <v>2223</v>
      </c>
      <c r="C562" s="1" t="s">
        <v>2224</v>
      </c>
      <c r="D562" s="1" t="s">
        <v>19</v>
      </c>
      <c r="E562" s="1" t="s">
        <v>2225</v>
      </c>
      <c r="F562" s="1" t="s">
        <v>2226</v>
      </c>
      <c r="G562" s="1" t="s">
        <v>1871</v>
      </c>
      <c r="H562" s="1" t="s">
        <v>1872</v>
      </c>
      <c r="I562" t="b">
        <v>0</v>
      </c>
      <c r="J562" t="b">
        <v>0</v>
      </c>
      <c r="K562">
        <v>4</v>
      </c>
      <c r="L562">
        <v>0</v>
      </c>
      <c r="M562">
        <v>4</v>
      </c>
      <c r="O562" s="1"/>
      <c r="P562" s="1"/>
      <c r="Q562" s="1" t="s">
        <v>2227</v>
      </c>
    </row>
    <row r="563" spans="1:17" x14ac:dyDescent="0.25">
      <c r="A563">
        <v>2019</v>
      </c>
      <c r="B563" s="1" t="s">
        <v>2228</v>
      </c>
      <c r="C563" s="1" t="s">
        <v>2229</v>
      </c>
      <c r="D563" s="1" t="s">
        <v>19</v>
      </c>
      <c r="E563" s="1" t="s">
        <v>2230</v>
      </c>
      <c r="F563" s="1" t="s">
        <v>2231</v>
      </c>
      <c r="G563" s="1" t="s">
        <v>1871</v>
      </c>
      <c r="H563" s="1" t="s">
        <v>1872</v>
      </c>
      <c r="I563" t="b">
        <v>0</v>
      </c>
      <c r="J563" t="b">
        <v>0</v>
      </c>
      <c r="K563">
        <v>5</v>
      </c>
      <c r="L563">
        <v>0</v>
      </c>
      <c r="M563">
        <v>5</v>
      </c>
      <c r="O563" s="1"/>
      <c r="P563" s="1"/>
      <c r="Q563" s="1" t="s">
        <v>2232</v>
      </c>
    </row>
    <row r="564" spans="1:17" x14ac:dyDescent="0.25">
      <c r="A564">
        <v>2019</v>
      </c>
      <c r="B564" s="1" t="s">
        <v>2233</v>
      </c>
      <c r="C564" s="1" t="s">
        <v>2234</v>
      </c>
      <c r="D564" s="1" t="s">
        <v>19</v>
      </c>
      <c r="E564" s="1" t="s">
        <v>2235</v>
      </c>
      <c r="F564" s="1" t="s">
        <v>2236</v>
      </c>
      <c r="G564" s="1" t="s">
        <v>1871</v>
      </c>
      <c r="H564" s="1" t="s">
        <v>1872</v>
      </c>
      <c r="I564" t="b">
        <v>0</v>
      </c>
      <c r="J564" t="b">
        <v>0</v>
      </c>
      <c r="K564">
        <v>7</v>
      </c>
      <c r="L564">
        <v>0</v>
      </c>
      <c r="M564">
        <v>7</v>
      </c>
      <c r="O564" s="1"/>
      <c r="P564" s="1"/>
      <c r="Q564" s="1" t="s">
        <v>2237</v>
      </c>
    </row>
    <row r="565" spans="1:17" x14ac:dyDescent="0.25">
      <c r="A565">
        <v>2019</v>
      </c>
      <c r="B565" s="1" t="s">
        <v>2238</v>
      </c>
      <c r="C565" s="1" t="s">
        <v>2239</v>
      </c>
      <c r="D565" s="1" t="s">
        <v>19</v>
      </c>
      <c r="E565" s="1" t="s">
        <v>2240</v>
      </c>
      <c r="F565" s="1" t="s">
        <v>2241</v>
      </c>
      <c r="G565" s="1" t="s">
        <v>1871</v>
      </c>
      <c r="H565" s="1" t="s">
        <v>1872</v>
      </c>
      <c r="I565" t="b">
        <v>0</v>
      </c>
      <c r="J565" t="b">
        <v>0</v>
      </c>
      <c r="K565">
        <v>5</v>
      </c>
      <c r="L565">
        <v>0</v>
      </c>
      <c r="M565">
        <v>5</v>
      </c>
      <c r="O565" s="1"/>
      <c r="P565" s="1"/>
      <c r="Q565" s="1" t="s">
        <v>2242</v>
      </c>
    </row>
    <row r="566" spans="1:17" x14ac:dyDescent="0.25">
      <c r="A566">
        <v>2019</v>
      </c>
      <c r="B566" s="1" t="s">
        <v>2243</v>
      </c>
      <c r="C566" s="1" t="s">
        <v>2244</v>
      </c>
      <c r="D566" s="1" t="s">
        <v>19</v>
      </c>
      <c r="E566" s="1" t="s">
        <v>2245</v>
      </c>
      <c r="F566" s="1" t="s">
        <v>2246</v>
      </c>
      <c r="G566" s="1" t="s">
        <v>1871</v>
      </c>
      <c r="H566" s="1" t="s">
        <v>1872</v>
      </c>
      <c r="I566" t="b">
        <v>0</v>
      </c>
      <c r="J566" t="b">
        <v>0</v>
      </c>
      <c r="K566">
        <v>18</v>
      </c>
      <c r="L566">
        <v>9</v>
      </c>
      <c r="M566">
        <v>9</v>
      </c>
      <c r="O566" s="1"/>
      <c r="P566" s="1"/>
      <c r="Q566" s="1" t="s">
        <v>2247</v>
      </c>
    </row>
    <row r="567" spans="1:17" x14ac:dyDescent="0.25">
      <c r="A567">
        <v>2019</v>
      </c>
      <c r="B567" s="1" t="s">
        <v>2248</v>
      </c>
      <c r="C567" s="1" t="s">
        <v>2249</v>
      </c>
      <c r="D567" s="1" t="s">
        <v>19</v>
      </c>
      <c r="E567" s="1" t="s">
        <v>2250</v>
      </c>
      <c r="F567" s="1" t="s">
        <v>2251</v>
      </c>
      <c r="G567" s="1" t="s">
        <v>1871</v>
      </c>
      <c r="H567" s="1" t="s">
        <v>1872</v>
      </c>
      <c r="I567" t="b">
        <v>0</v>
      </c>
      <c r="J567" t="b">
        <v>0</v>
      </c>
      <c r="K567">
        <v>40</v>
      </c>
      <c r="L567">
        <v>20</v>
      </c>
      <c r="M567">
        <v>20</v>
      </c>
      <c r="O567" s="1"/>
      <c r="P567" s="1"/>
      <c r="Q567" s="1" t="s">
        <v>2252</v>
      </c>
    </row>
    <row r="568" spans="1:17" x14ac:dyDescent="0.25">
      <c r="A568">
        <v>2019</v>
      </c>
      <c r="B568" s="1" t="s">
        <v>2253</v>
      </c>
      <c r="C568" s="1" t="s">
        <v>2254</v>
      </c>
      <c r="D568" s="1" t="s">
        <v>19</v>
      </c>
      <c r="E568" s="1" t="s">
        <v>2255</v>
      </c>
      <c r="F568" s="1" t="s">
        <v>2256</v>
      </c>
      <c r="G568" s="1" t="s">
        <v>1871</v>
      </c>
      <c r="H568" s="1" t="s">
        <v>1872</v>
      </c>
      <c r="I568" t="b">
        <v>0</v>
      </c>
      <c r="J568" t="b">
        <v>0</v>
      </c>
      <c r="K568">
        <v>3</v>
      </c>
      <c r="L568">
        <v>3</v>
      </c>
      <c r="M568">
        <v>0</v>
      </c>
      <c r="O568" s="1"/>
      <c r="P568" s="1"/>
      <c r="Q568" s="1" t="s">
        <v>2257</v>
      </c>
    </row>
    <row r="569" spans="1:17" x14ac:dyDescent="0.25">
      <c r="A569">
        <v>2019</v>
      </c>
      <c r="B569" s="1" t="s">
        <v>2258</v>
      </c>
      <c r="C569" s="1" t="s">
        <v>2259</v>
      </c>
      <c r="D569" s="1" t="s">
        <v>149</v>
      </c>
      <c r="E569" s="1" t="s">
        <v>2260</v>
      </c>
      <c r="F569" s="1" t="s">
        <v>2261</v>
      </c>
      <c r="G569" s="1" t="s">
        <v>1716</v>
      </c>
      <c r="H569" s="1" t="s">
        <v>1717</v>
      </c>
      <c r="I569" t="b">
        <v>0</v>
      </c>
      <c r="J569" t="b">
        <v>0</v>
      </c>
      <c r="K569">
        <v>56.3</v>
      </c>
      <c r="L569">
        <v>0</v>
      </c>
      <c r="M569">
        <v>56.3</v>
      </c>
      <c r="O569" s="1"/>
      <c r="P569" s="1"/>
      <c r="Q569" s="1" t="s">
        <v>2262</v>
      </c>
    </row>
    <row r="570" spans="1:17" x14ac:dyDescent="0.25">
      <c r="A570">
        <v>2019</v>
      </c>
      <c r="B570" s="1" t="s">
        <v>2263</v>
      </c>
      <c r="C570" s="1" t="s">
        <v>2264</v>
      </c>
      <c r="D570" s="1" t="s">
        <v>149</v>
      </c>
      <c r="E570" s="1" t="s">
        <v>2265</v>
      </c>
      <c r="F570" s="1" t="s">
        <v>2266</v>
      </c>
      <c r="G570" s="1" t="s">
        <v>1716</v>
      </c>
      <c r="H570" s="1" t="s">
        <v>1717</v>
      </c>
      <c r="I570" t="b">
        <v>0</v>
      </c>
      <c r="J570" t="b">
        <v>0</v>
      </c>
      <c r="K570">
        <v>40</v>
      </c>
      <c r="L570">
        <v>0</v>
      </c>
      <c r="M570">
        <v>40</v>
      </c>
      <c r="O570" s="1"/>
      <c r="P570" s="1"/>
      <c r="Q570" s="1" t="s">
        <v>2267</v>
      </c>
    </row>
    <row r="571" spans="1:17" x14ac:dyDescent="0.25">
      <c r="A571">
        <v>2019</v>
      </c>
      <c r="B571" s="1" t="s">
        <v>2268</v>
      </c>
      <c r="C571" s="1" t="s">
        <v>2269</v>
      </c>
      <c r="D571" s="1" t="s">
        <v>149</v>
      </c>
      <c r="E571" s="1" t="s">
        <v>2270</v>
      </c>
      <c r="F571" s="1" t="s">
        <v>2271</v>
      </c>
      <c r="G571" s="1" t="s">
        <v>1716</v>
      </c>
      <c r="H571" s="1" t="s">
        <v>1717</v>
      </c>
      <c r="I571" t="b">
        <v>0</v>
      </c>
      <c r="J571" t="b">
        <v>0</v>
      </c>
      <c r="K571">
        <v>25000</v>
      </c>
      <c r="L571">
        <v>25000</v>
      </c>
      <c r="M571">
        <v>0</v>
      </c>
      <c r="O571" s="1"/>
      <c r="P571" s="1"/>
      <c r="Q571" s="1" t="s">
        <v>2272</v>
      </c>
    </row>
    <row r="572" spans="1:17" x14ac:dyDescent="0.25">
      <c r="A572">
        <v>2019</v>
      </c>
      <c r="B572" s="1" t="s">
        <v>2273</v>
      </c>
      <c r="C572" s="1" t="s">
        <v>2274</v>
      </c>
      <c r="D572" s="1" t="s">
        <v>149</v>
      </c>
      <c r="E572" s="1" t="s">
        <v>2270</v>
      </c>
      <c r="F572" s="1" t="s">
        <v>2271</v>
      </c>
      <c r="G572" s="1" t="s">
        <v>1716</v>
      </c>
      <c r="H572" s="1" t="s">
        <v>1717</v>
      </c>
      <c r="I572" t="b">
        <v>0</v>
      </c>
      <c r="J572" t="b">
        <v>0</v>
      </c>
      <c r="K572">
        <v>25000</v>
      </c>
      <c r="L572">
        <v>25000</v>
      </c>
      <c r="M572">
        <v>0</v>
      </c>
      <c r="O572" s="1"/>
      <c r="P572" s="1"/>
      <c r="Q572" s="1" t="s">
        <v>2272</v>
      </c>
    </row>
    <row r="573" spans="1:17" x14ac:dyDescent="0.25">
      <c r="A573">
        <v>2019</v>
      </c>
      <c r="B573" s="1" t="s">
        <v>2275</v>
      </c>
      <c r="C573" s="1" t="s">
        <v>2276</v>
      </c>
      <c r="D573" s="1" t="s">
        <v>149</v>
      </c>
      <c r="E573" s="1" t="s">
        <v>2277</v>
      </c>
      <c r="F573" s="1" t="s">
        <v>2278</v>
      </c>
      <c r="G573" s="1" t="s">
        <v>1716</v>
      </c>
      <c r="H573" s="1" t="s">
        <v>1717</v>
      </c>
      <c r="I573" t="b">
        <v>0</v>
      </c>
      <c r="J573" t="b">
        <v>0</v>
      </c>
      <c r="K573">
        <v>5</v>
      </c>
      <c r="L573">
        <v>0</v>
      </c>
      <c r="M573">
        <v>5</v>
      </c>
      <c r="O573" s="1"/>
      <c r="P573" s="1"/>
      <c r="Q573" s="1" t="s">
        <v>2279</v>
      </c>
    </row>
    <row r="574" spans="1:17" x14ac:dyDescent="0.25">
      <c r="A574">
        <v>2019</v>
      </c>
      <c r="B574" s="1" t="s">
        <v>2280</v>
      </c>
      <c r="C574" s="1" t="s">
        <v>2281</v>
      </c>
      <c r="D574" s="1" t="s">
        <v>19</v>
      </c>
      <c r="E574" s="1" t="s">
        <v>2282</v>
      </c>
      <c r="F574" s="1" t="s">
        <v>2283</v>
      </c>
      <c r="G574" s="1" t="s">
        <v>1716</v>
      </c>
      <c r="H574" s="1" t="s">
        <v>1717</v>
      </c>
      <c r="I574" t="b">
        <v>0</v>
      </c>
      <c r="J574" t="b">
        <v>0</v>
      </c>
      <c r="K574">
        <v>33.799999999999997</v>
      </c>
      <c r="L574">
        <v>0</v>
      </c>
      <c r="M574">
        <v>33.799999999999997</v>
      </c>
      <c r="O574" s="1"/>
      <c r="P574" s="1"/>
      <c r="Q574" s="1" t="s">
        <v>2284</v>
      </c>
    </row>
    <row r="575" spans="1:17" x14ac:dyDescent="0.25">
      <c r="A575">
        <v>2019</v>
      </c>
      <c r="B575" s="1" t="s">
        <v>2285</v>
      </c>
      <c r="C575" s="1" t="s">
        <v>2286</v>
      </c>
      <c r="D575" s="1" t="s">
        <v>19</v>
      </c>
      <c r="E575" s="1" t="s">
        <v>2287</v>
      </c>
      <c r="F575" s="1" t="s">
        <v>2288</v>
      </c>
      <c r="G575" s="1" t="s">
        <v>1716</v>
      </c>
      <c r="H575" s="1" t="s">
        <v>1717</v>
      </c>
      <c r="I575" t="b">
        <v>0</v>
      </c>
      <c r="J575" t="b">
        <v>0</v>
      </c>
      <c r="K575">
        <v>0</v>
      </c>
      <c r="L575">
        <v>0</v>
      </c>
      <c r="M575">
        <v>0</v>
      </c>
      <c r="O575" s="1"/>
      <c r="P575" s="1"/>
      <c r="Q575" s="1" t="s">
        <v>2289</v>
      </c>
    </row>
    <row r="576" spans="1:17" x14ac:dyDescent="0.25">
      <c r="A576">
        <v>2019</v>
      </c>
      <c r="B576" s="1" t="s">
        <v>2290</v>
      </c>
      <c r="C576" s="1" t="s">
        <v>2291</v>
      </c>
      <c r="D576" s="1" t="s">
        <v>149</v>
      </c>
      <c r="E576" s="1" t="s">
        <v>2292</v>
      </c>
      <c r="F576" s="1" t="s">
        <v>2293</v>
      </c>
      <c r="G576" s="1" t="s">
        <v>1716</v>
      </c>
      <c r="H576" s="1" t="s">
        <v>1717</v>
      </c>
      <c r="I576" t="b">
        <v>0</v>
      </c>
      <c r="J576" t="b">
        <v>0</v>
      </c>
      <c r="K576">
        <v>6.9</v>
      </c>
      <c r="L576">
        <v>0</v>
      </c>
      <c r="M576">
        <v>6.9</v>
      </c>
      <c r="O576" s="1"/>
      <c r="P576" s="1"/>
      <c r="Q576" s="1" t="s">
        <v>2294</v>
      </c>
    </row>
    <row r="577" spans="1:17" x14ac:dyDescent="0.25">
      <c r="A577">
        <v>2019</v>
      </c>
      <c r="B577" s="1" t="s">
        <v>2295</v>
      </c>
      <c r="C577" s="1" t="s">
        <v>2296</v>
      </c>
      <c r="D577" s="1" t="s">
        <v>149</v>
      </c>
      <c r="E577" s="1" t="s">
        <v>2297</v>
      </c>
      <c r="F577" s="1" t="s">
        <v>2298</v>
      </c>
      <c r="G577" s="1" t="s">
        <v>1716</v>
      </c>
      <c r="H577" s="1" t="s">
        <v>1717</v>
      </c>
      <c r="I577" t="b">
        <v>0</v>
      </c>
      <c r="J577" t="b">
        <v>0</v>
      </c>
      <c r="K577">
        <v>9.15</v>
      </c>
      <c r="L577">
        <v>0</v>
      </c>
      <c r="M577">
        <v>9.15</v>
      </c>
      <c r="O577" s="1"/>
      <c r="P577" s="1"/>
      <c r="Q577" s="1" t="s">
        <v>2299</v>
      </c>
    </row>
    <row r="578" spans="1:17" x14ac:dyDescent="0.25">
      <c r="A578">
        <v>2019</v>
      </c>
      <c r="B578" s="1" t="s">
        <v>2300</v>
      </c>
      <c r="C578" s="1" t="s">
        <v>2301</v>
      </c>
      <c r="D578" s="1" t="s">
        <v>19</v>
      </c>
      <c r="E578" s="1" t="s">
        <v>2302</v>
      </c>
      <c r="F578" s="1" t="s">
        <v>2303</v>
      </c>
      <c r="G578" s="1" t="s">
        <v>1716</v>
      </c>
      <c r="H578" s="1" t="s">
        <v>1717</v>
      </c>
      <c r="I578" t="b">
        <v>0</v>
      </c>
      <c r="J578" t="b">
        <v>0</v>
      </c>
      <c r="K578">
        <v>50</v>
      </c>
      <c r="L578">
        <v>0</v>
      </c>
      <c r="M578">
        <v>50</v>
      </c>
      <c r="O578" s="1"/>
      <c r="P578" s="1"/>
      <c r="Q578" s="1" t="s">
        <v>2304</v>
      </c>
    </row>
    <row r="579" spans="1:17" x14ac:dyDescent="0.25">
      <c r="A579">
        <v>2019</v>
      </c>
      <c r="B579" s="1" t="s">
        <v>2305</v>
      </c>
      <c r="C579" s="1" t="s">
        <v>2306</v>
      </c>
      <c r="D579" s="1" t="s">
        <v>149</v>
      </c>
      <c r="E579" s="1" t="s">
        <v>2307</v>
      </c>
      <c r="F579" s="1" t="s">
        <v>2308</v>
      </c>
      <c r="G579" s="1" t="s">
        <v>1716</v>
      </c>
      <c r="H579" s="1" t="s">
        <v>1717</v>
      </c>
      <c r="I579" t="b">
        <v>0</v>
      </c>
      <c r="J579" t="b">
        <v>0</v>
      </c>
      <c r="K579">
        <v>5.5</v>
      </c>
      <c r="L579">
        <v>0</v>
      </c>
      <c r="M579">
        <v>5.5</v>
      </c>
      <c r="O579" s="1"/>
      <c r="P579" s="1"/>
      <c r="Q579" s="1" t="s">
        <v>2309</v>
      </c>
    </row>
    <row r="580" spans="1:17" x14ac:dyDescent="0.25">
      <c r="A580">
        <v>2019</v>
      </c>
      <c r="B580" s="1" t="s">
        <v>2310</v>
      </c>
      <c r="C580" s="1" t="s">
        <v>2311</v>
      </c>
      <c r="D580" s="1" t="s">
        <v>19</v>
      </c>
      <c r="E580" s="1" t="s">
        <v>2312</v>
      </c>
      <c r="F580" s="1" t="s">
        <v>2313</v>
      </c>
      <c r="G580" s="1" t="s">
        <v>1716</v>
      </c>
      <c r="H580" s="1" t="s">
        <v>1717</v>
      </c>
      <c r="I580" t="b">
        <v>0</v>
      </c>
      <c r="J580" t="b">
        <v>0</v>
      </c>
      <c r="K580">
        <v>7.5</v>
      </c>
      <c r="L580">
        <v>0</v>
      </c>
      <c r="M580">
        <v>7.5</v>
      </c>
      <c r="O580" s="1"/>
      <c r="P580" s="1"/>
      <c r="Q580" s="1" t="s">
        <v>2314</v>
      </c>
    </row>
    <row r="581" spans="1:17" x14ac:dyDescent="0.25">
      <c r="A581">
        <v>2019</v>
      </c>
      <c r="B581" s="1" t="s">
        <v>2315</v>
      </c>
      <c r="C581" s="1" t="s">
        <v>2316</v>
      </c>
      <c r="D581" s="1" t="s">
        <v>19</v>
      </c>
      <c r="E581" s="1" t="s">
        <v>2317</v>
      </c>
      <c r="F581" s="1" t="s">
        <v>2318</v>
      </c>
      <c r="G581" s="1" t="s">
        <v>1716</v>
      </c>
      <c r="H581" s="1" t="s">
        <v>1717</v>
      </c>
      <c r="I581" t="b">
        <v>0</v>
      </c>
      <c r="J581" t="b">
        <v>0</v>
      </c>
      <c r="K581">
        <v>15.6</v>
      </c>
      <c r="L581">
        <v>0</v>
      </c>
      <c r="M581">
        <v>15.6</v>
      </c>
      <c r="O581" s="1"/>
      <c r="P581" s="1"/>
      <c r="Q581" s="1" t="s">
        <v>2319</v>
      </c>
    </row>
    <row r="582" spans="1:17" x14ac:dyDescent="0.25">
      <c r="A582">
        <v>2019</v>
      </c>
      <c r="B582" s="1" t="s">
        <v>2320</v>
      </c>
      <c r="C582" s="1" t="s">
        <v>2321</v>
      </c>
      <c r="D582" s="1" t="s">
        <v>19</v>
      </c>
      <c r="E582" s="1" t="s">
        <v>2322</v>
      </c>
      <c r="F582" s="1" t="s">
        <v>2323</v>
      </c>
      <c r="G582" s="1" t="s">
        <v>1716</v>
      </c>
      <c r="H582" s="1" t="s">
        <v>1717</v>
      </c>
      <c r="I582" t="b">
        <v>0</v>
      </c>
      <c r="J582" t="b">
        <v>0</v>
      </c>
      <c r="K582">
        <v>30</v>
      </c>
      <c r="L582">
        <v>0</v>
      </c>
      <c r="M582">
        <v>30</v>
      </c>
      <c r="O582" s="1"/>
      <c r="P582" s="1"/>
      <c r="Q582" s="1" t="s">
        <v>2324</v>
      </c>
    </row>
    <row r="583" spans="1:17" x14ac:dyDescent="0.25">
      <c r="A583">
        <v>2019</v>
      </c>
      <c r="B583" s="1" t="s">
        <v>2325</v>
      </c>
      <c r="C583" s="1" t="s">
        <v>2326</v>
      </c>
      <c r="D583" s="1" t="s">
        <v>19</v>
      </c>
      <c r="E583" s="1" t="s">
        <v>2327</v>
      </c>
      <c r="F583" s="1" t="s">
        <v>2328</v>
      </c>
      <c r="G583" s="1" t="s">
        <v>1716</v>
      </c>
      <c r="H583" s="1" t="s">
        <v>1717</v>
      </c>
      <c r="I583" t="b">
        <v>0</v>
      </c>
      <c r="J583" t="b">
        <v>0</v>
      </c>
      <c r="K583">
        <v>98.1</v>
      </c>
      <c r="L583">
        <v>0</v>
      </c>
      <c r="M583">
        <v>98.1</v>
      </c>
      <c r="O583" s="1"/>
      <c r="P583" s="1"/>
      <c r="Q583" s="1" t="s">
        <v>2329</v>
      </c>
    </row>
    <row r="584" spans="1:17" x14ac:dyDescent="0.25">
      <c r="A584">
        <v>2019</v>
      </c>
      <c r="B584" s="1" t="s">
        <v>2330</v>
      </c>
      <c r="C584" s="1" t="s">
        <v>2331</v>
      </c>
      <c r="D584" s="1" t="s">
        <v>19</v>
      </c>
      <c r="E584" s="1" t="s">
        <v>2332</v>
      </c>
      <c r="F584" s="1" t="s">
        <v>2333</v>
      </c>
      <c r="G584" s="1" t="s">
        <v>1716</v>
      </c>
      <c r="H584" s="1" t="s">
        <v>1717</v>
      </c>
      <c r="I584" t="b">
        <v>0</v>
      </c>
      <c r="J584" t="b">
        <v>1</v>
      </c>
      <c r="K584">
        <v>4.4000000000000004</v>
      </c>
      <c r="L584">
        <v>4.4000000000000004</v>
      </c>
      <c r="M584">
        <v>0</v>
      </c>
      <c r="O584" s="1"/>
      <c r="P584" s="1"/>
      <c r="Q584" s="1" t="s">
        <v>2334</v>
      </c>
    </row>
    <row r="585" spans="1:17" x14ac:dyDescent="0.25">
      <c r="A585">
        <v>2019</v>
      </c>
      <c r="B585" s="1" t="s">
        <v>2335</v>
      </c>
      <c r="C585" s="1" t="s">
        <v>2336</v>
      </c>
      <c r="D585" s="1" t="s">
        <v>19</v>
      </c>
      <c r="E585" s="1" t="s">
        <v>2337</v>
      </c>
      <c r="F585" s="1" t="s">
        <v>2338</v>
      </c>
      <c r="G585" s="1" t="s">
        <v>1716</v>
      </c>
      <c r="H585" s="1" t="s">
        <v>1717</v>
      </c>
      <c r="I585" t="b">
        <v>0</v>
      </c>
      <c r="J585" t="b">
        <v>1</v>
      </c>
      <c r="K585">
        <v>1.6</v>
      </c>
      <c r="L585">
        <v>1.6</v>
      </c>
      <c r="M585">
        <v>0</v>
      </c>
      <c r="O585" s="1"/>
      <c r="P585" s="1"/>
      <c r="Q585" s="1" t="s">
        <v>2339</v>
      </c>
    </row>
    <row r="586" spans="1:17" x14ac:dyDescent="0.25">
      <c r="A586">
        <v>2019</v>
      </c>
      <c r="B586" s="1" t="s">
        <v>2340</v>
      </c>
      <c r="C586" s="1" t="s">
        <v>2341</v>
      </c>
      <c r="D586" s="1" t="s">
        <v>19</v>
      </c>
      <c r="E586" s="1" t="s">
        <v>2342</v>
      </c>
      <c r="F586" s="1" t="s">
        <v>2343</v>
      </c>
      <c r="G586" s="1" t="s">
        <v>1716</v>
      </c>
      <c r="H586" s="1" t="s">
        <v>1717</v>
      </c>
      <c r="I586" t="b">
        <v>0</v>
      </c>
      <c r="J586" t="b">
        <v>0</v>
      </c>
      <c r="K586">
        <v>0</v>
      </c>
      <c r="L586">
        <v>0</v>
      </c>
      <c r="M586">
        <v>0</v>
      </c>
      <c r="O586" s="1"/>
      <c r="P586" s="1"/>
      <c r="Q586" s="1" t="s">
        <v>2344</v>
      </c>
    </row>
    <row r="587" spans="1:17" x14ac:dyDescent="0.25">
      <c r="A587">
        <v>2019</v>
      </c>
      <c r="B587" s="1" t="s">
        <v>2345</v>
      </c>
      <c r="C587" s="1" t="s">
        <v>2346</v>
      </c>
      <c r="D587" s="1" t="s">
        <v>19</v>
      </c>
      <c r="E587" s="1" t="s">
        <v>2347</v>
      </c>
      <c r="F587" s="1" t="s">
        <v>2348</v>
      </c>
      <c r="G587" s="1" t="s">
        <v>1716</v>
      </c>
      <c r="H587" s="1" t="s">
        <v>1717</v>
      </c>
      <c r="I587" t="b">
        <v>0</v>
      </c>
      <c r="J587" t="b">
        <v>0</v>
      </c>
      <c r="K587">
        <v>0</v>
      </c>
      <c r="L587">
        <v>0</v>
      </c>
      <c r="M587">
        <v>0</v>
      </c>
      <c r="O587" s="1"/>
      <c r="P587" s="1"/>
      <c r="Q587" s="1" t="s">
        <v>2349</v>
      </c>
    </row>
    <row r="588" spans="1:17" x14ac:dyDescent="0.25">
      <c r="A588">
        <v>2019</v>
      </c>
      <c r="B588" s="1" t="s">
        <v>2350</v>
      </c>
      <c r="C588" s="1" t="s">
        <v>2351</v>
      </c>
      <c r="D588" s="1" t="s">
        <v>19</v>
      </c>
      <c r="E588" s="1" t="s">
        <v>2352</v>
      </c>
      <c r="F588" s="1" t="s">
        <v>2353</v>
      </c>
      <c r="G588" s="1" t="s">
        <v>1716</v>
      </c>
      <c r="H588" s="1" t="s">
        <v>1717</v>
      </c>
      <c r="I588" t="b">
        <v>0</v>
      </c>
      <c r="J588" t="b">
        <v>0</v>
      </c>
      <c r="K588">
        <v>62.5</v>
      </c>
      <c r="L588">
        <v>0</v>
      </c>
      <c r="M588">
        <v>62.5</v>
      </c>
      <c r="O588" s="1"/>
      <c r="P588" s="1"/>
      <c r="Q588" s="1" t="s">
        <v>2354</v>
      </c>
    </row>
    <row r="589" spans="1:17" x14ac:dyDescent="0.25">
      <c r="A589">
        <v>2019</v>
      </c>
      <c r="B589" s="1" t="s">
        <v>2355</v>
      </c>
      <c r="C589" s="1" t="s">
        <v>2356</v>
      </c>
      <c r="D589" s="1" t="s">
        <v>149</v>
      </c>
      <c r="E589" s="1" t="s">
        <v>2357</v>
      </c>
      <c r="F589" s="1" t="s">
        <v>2358</v>
      </c>
      <c r="G589" s="1" t="s">
        <v>1716</v>
      </c>
      <c r="H589" s="1" t="s">
        <v>1717</v>
      </c>
      <c r="I589" t="b">
        <v>0</v>
      </c>
      <c r="J589" t="b">
        <v>0</v>
      </c>
      <c r="K589">
        <v>9.4</v>
      </c>
      <c r="L589">
        <v>0</v>
      </c>
      <c r="M589">
        <v>9.4</v>
      </c>
      <c r="O589" s="1"/>
      <c r="P589" s="1"/>
      <c r="Q589" s="1" t="s">
        <v>2359</v>
      </c>
    </row>
    <row r="590" spans="1:17" x14ac:dyDescent="0.25">
      <c r="A590">
        <v>2019</v>
      </c>
      <c r="B590" s="1" t="s">
        <v>2360</v>
      </c>
      <c r="C590" s="1" t="s">
        <v>2361</v>
      </c>
      <c r="D590" s="1" t="s">
        <v>19</v>
      </c>
      <c r="E590" s="1" t="s">
        <v>2362</v>
      </c>
      <c r="F590" s="1" t="s">
        <v>2363</v>
      </c>
      <c r="G590" s="1" t="s">
        <v>1716</v>
      </c>
      <c r="H590" s="1" t="s">
        <v>1717</v>
      </c>
      <c r="I590" t="b">
        <v>0</v>
      </c>
      <c r="J590" t="b">
        <v>0</v>
      </c>
      <c r="K590">
        <v>1.4</v>
      </c>
      <c r="L590">
        <v>0</v>
      </c>
      <c r="M590">
        <v>1.4</v>
      </c>
      <c r="O590" s="1"/>
      <c r="P590" s="1"/>
      <c r="Q590" s="1" t="s">
        <v>2364</v>
      </c>
    </row>
    <row r="591" spans="1:17" x14ac:dyDescent="0.25">
      <c r="A591">
        <v>2019</v>
      </c>
      <c r="B591" s="1" t="s">
        <v>2365</v>
      </c>
      <c r="C591" s="1" t="s">
        <v>2366</v>
      </c>
      <c r="D591" s="1" t="s">
        <v>19</v>
      </c>
      <c r="E591" s="1" t="s">
        <v>2367</v>
      </c>
      <c r="F591" s="1" t="s">
        <v>2368</v>
      </c>
      <c r="G591" s="1" t="s">
        <v>1716</v>
      </c>
      <c r="H591" s="1" t="s">
        <v>1717</v>
      </c>
      <c r="I591" t="b">
        <v>0</v>
      </c>
      <c r="J591" t="b">
        <v>0</v>
      </c>
      <c r="K591">
        <v>42.5</v>
      </c>
      <c r="L591">
        <v>0</v>
      </c>
      <c r="M591">
        <v>42.5</v>
      </c>
      <c r="O591" s="1"/>
      <c r="P591" s="1"/>
      <c r="Q591" s="1" t="s">
        <v>2369</v>
      </c>
    </row>
    <row r="592" spans="1:17" x14ac:dyDescent="0.25">
      <c r="A592">
        <v>2019</v>
      </c>
      <c r="B592" s="1" t="s">
        <v>2370</v>
      </c>
      <c r="C592" s="1" t="s">
        <v>2371</v>
      </c>
      <c r="D592" s="1" t="s">
        <v>149</v>
      </c>
      <c r="E592" s="1" t="s">
        <v>2372</v>
      </c>
      <c r="F592" s="1" t="s">
        <v>2373</v>
      </c>
      <c r="G592" s="1" t="s">
        <v>1716</v>
      </c>
      <c r="H592" s="1" t="s">
        <v>1717</v>
      </c>
      <c r="I592" t="b">
        <v>0</v>
      </c>
      <c r="J592" t="b">
        <v>0</v>
      </c>
      <c r="K592">
        <v>15</v>
      </c>
      <c r="L592">
        <v>0</v>
      </c>
      <c r="M592">
        <v>15</v>
      </c>
      <c r="O592" s="1"/>
      <c r="P592" s="1"/>
      <c r="Q592" s="1" t="s">
        <v>2374</v>
      </c>
    </row>
    <row r="593" spans="1:17" x14ac:dyDescent="0.25">
      <c r="A593">
        <v>2019</v>
      </c>
      <c r="B593" s="1" t="s">
        <v>2375</v>
      </c>
      <c r="C593" s="1" t="s">
        <v>2376</v>
      </c>
      <c r="D593" s="1" t="s">
        <v>19</v>
      </c>
      <c r="E593" s="1" t="s">
        <v>2377</v>
      </c>
      <c r="F593" s="1" t="s">
        <v>2378</v>
      </c>
      <c r="G593" s="1" t="s">
        <v>1716</v>
      </c>
      <c r="H593" s="1" t="s">
        <v>1717</v>
      </c>
      <c r="I593" t="b">
        <v>0</v>
      </c>
      <c r="J593" t="b">
        <v>0</v>
      </c>
      <c r="K593">
        <v>21.3</v>
      </c>
      <c r="L593">
        <v>0</v>
      </c>
      <c r="M593">
        <v>21.3</v>
      </c>
      <c r="O593" s="1"/>
      <c r="P593" s="1"/>
      <c r="Q593" s="1" t="s">
        <v>2379</v>
      </c>
    </row>
    <row r="594" spans="1:17" x14ac:dyDescent="0.25">
      <c r="A594">
        <v>2019</v>
      </c>
      <c r="B594" s="1" t="s">
        <v>2380</v>
      </c>
      <c r="C594" s="1" t="s">
        <v>2381</v>
      </c>
      <c r="D594" s="1" t="s">
        <v>2382</v>
      </c>
      <c r="E594" s="1" t="s">
        <v>2383</v>
      </c>
      <c r="F594" s="1" t="s">
        <v>2384</v>
      </c>
      <c r="G594" s="1" t="s">
        <v>1716</v>
      </c>
      <c r="H594" s="1" t="s">
        <v>1717</v>
      </c>
      <c r="I594" t="b">
        <v>0</v>
      </c>
      <c r="J594" t="b">
        <v>0</v>
      </c>
      <c r="K594">
        <v>12.5</v>
      </c>
      <c r="L594">
        <v>0</v>
      </c>
      <c r="M594">
        <v>12.5</v>
      </c>
      <c r="O594" s="1"/>
      <c r="P594" s="1"/>
      <c r="Q594" s="1" t="s">
        <v>2385</v>
      </c>
    </row>
    <row r="595" spans="1:17" x14ac:dyDescent="0.25">
      <c r="A595">
        <v>2019</v>
      </c>
      <c r="B595" s="1" t="s">
        <v>2386</v>
      </c>
      <c r="C595" s="1" t="s">
        <v>2387</v>
      </c>
      <c r="D595" s="1" t="s">
        <v>19</v>
      </c>
      <c r="E595" s="1" t="s">
        <v>2388</v>
      </c>
      <c r="F595" s="1" t="s">
        <v>2389</v>
      </c>
      <c r="G595" s="1" t="s">
        <v>1716</v>
      </c>
      <c r="H595" s="1" t="s">
        <v>1717</v>
      </c>
      <c r="I595" t="b">
        <v>0</v>
      </c>
      <c r="J595" t="b">
        <v>0</v>
      </c>
      <c r="K595">
        <v>15.9</v>
      </c>
      <c r="L595">
        <v>0</v>
      </c>
      <c r="M595">
        <v>15.9</v>
      </c>
      <c r="O595" s="1"/>
      <c r="P595" s="1"/>
      <c r="Q595" s="1" t="s">
        <v>2390</v>
      </c>
    </row>
    <row r="596" spans="1:17" x14ac:dyDescent="0.25">
      <c r="A596">
        <v>2019</v>
      </c>
      <c r="B596" s="1" t="s">
        <v>2391</v>
      </c>
      <c r="C596" s="1" t="s">
        <v>2392</v>
      </c>
      <c r="D596" s="1" t="s">
        <v>149</v>
      </c>
      <c r="E596" s="1" t="s">
        <v>2393</v>
      </c>
      <c r="F596" s="1" t="s">
        <v>2394</v>
      </c>
      <c r="G596" s="1" t="s">
        <v>1716</v>
      </c>
      <c r="H596" s="1" t="s">
        <v>1717</v>
      </c>
      <c r="I596" t="b">
        <v>0</v>
      </c>
      <c r="J596" t="b">
        <v>0</v>
      </c>
      <c r="K596">
        <v>5</v>
      </c>
      <c r="L596">
        <v>0</v>
      </c>
      <c r="M596">
        <v>5</v>
      </c>
      <c r="O596" s="1"/>
      <c r="P596" s="1"/>
      <c r="Q596" s="1" t="s">
        <v>2395</v>
      </c>
    </row>
    <row r="597" spans="1:17" x14ac:dyDescent="0.25">
      <c r="A597">
        <v>2019</v>
      </c>
      <c r="B597" s="1" t="s">
        <v>2396</v>
      </c>
      <c r="C597" s="1" t="s">
        <v>2397</v>
      </c>
      <c r="D597" s="1" t="s">
        <v>19</v>
      </c>
      <c r="E597" s="1" t="s">
        <v>2398</v>
      </c>
      <c r="F597" s="1" t="s">
        <v>2399</v>
      </c>
      <c r="G597" s="1" t="s">
        <v>1716</v>
      </c>
      <c r="H597" s="1" t="s">
        <v>1717</v>
      </c>
      <c r="I597" t="b">
        <v>0</v>
      </c>
      <c r="J597" t="b">
        <v>0</v>
      </c>
      <c r="K597">
        <v>6.7</v>
      </c>
      <c r="L597">
        <v>0</v>
      </c>
      <c r="M597">
        <v>6.7</v>
      </c>
      <c r="O597" s="1" t="s">
        <v>987</v>
      </c>
      <c r="P597" s="1" t="s">
        <v>2400</v>
      </c>
      <c r="Q597" s="1" t="s">
        <v>2401</v>
      </c>
    </row>
    <row r="598" spans="1:17" x14ac:dyDescent="0.25">
      <c r="A598">
        <v>2019</v>
      </c>
      <c r="B598" s="1" t="s">
        <v>2402</v>
      </c>
      <c r="C598" s="1" t="s">
        <v>2403</v>
      </c>
      <c r="D598" s="1" t="s">
        <v>19</v>
      </c>
      <c r="E598" s="1" t="s">
        <v>2404</v>
      </c>
      <c r="F598" s="1" t="s">
        <v>2405</v>
      </c>
      <c r="G598" s="1" t="s">
        <v>1716</v>
      </c>
      <c r="H598" s="1" t="s">
        <v>1717</v>
      </c>
      <c r="I598" t="b">
        <v>0</v>
      </c>
      <c r="J598" t="b">
        <v>1</v>
      </c>
      <c r="K598">
        <v>2.1</v>
      </c>
      <c r="L598">
        <v>2.1</v>
      </c>
      <c r="M598">
        <v>0</v>
      </c>
      <c r="O598" s="1"/>
      <c r="P598" s="1"/>
      <c r="Q598" s="1" t="s">
        <v>2406</v>
      </c>
    </row>
    <row r="599" spans="1:17" x14ac:dyDescent="0.25">
      <c r="A599">
        <v>2019</v>
      </c>
      <c r="B599" s="1" t="s">
        <v>2407</v>
      </c>
      <c r="C599" s="1" t="s">
        <v>2408</v>
      </c>
      <c r="D599" s="1" t="s">
        <v>19</v>
      </c>
      <c r="E599" s="1" t="s">
        <v>2409</v>
      </c>
      <c r="F599" s="1" t="s">
        <v>2410</v>
      </c>
      <c r="G599" s="1" t="s">
        <v>1716</v>
      </c>
      <c r="H599" s="1" t="s">
        <v>1717</v>
      </c>
      <c r="I599" t="b">
        <v>0</v>
      </c>
      <c r="J599" t="b">
        <v>0</v>
      </c>
      <c r="K599">
        <v>54.8</v>
      </c>
      <c r="L599">
        <v>0</v>
      </c>
      <c r="M599">
        <v>54.8</v>
      </c>
      <c r="O599" s="1"/>
      <c r="P599" s="1"/>
      <c r="Q599" s="1" t="s">
        <v>2411</v>
      </c>
    </row>
    <row r="600" spans="1:17" x14ac:dyDescent="0.25">
      <c r="A600">
        <v>2019</v>
      </c>
      <c r="B600" s="1" t="s">
        <v>2412</v>
      </c>
      <c r="C600" s="1" t="s">
        <v>2413</v>
      </c>
      <c r="D600" s="1" t="s">
        <v>19</v>
      </c>
      <c r="E600" s="1" t="s">
        <v>2414</v>
      </c>
      <c r="F600" s="1" t="s">
        <v>2415</v>
      </c>
      <c r="G600" s="1" t="s">
        <v>1716</v>
      </c>
      <c r="H600" s="1" t="s">
        <v>1717</v>
      </c>
      <c r="I600" t="b">
        <v>0</v>
      </c>
      <c r="J600" t="b">
        <v>0</v>
      </c>
      <c r="K600">
        <v>26.3</v>
      </c>
      <c r="L600">
        <v>0</v>
      </c>
      <c r="M600">
        <v>26.3</v>
      </c>
      <c r="O600" s="1"/>
      <c r="P600" s="1"/>
      <c r="Q600" s="1" t="s">
        <v>2416</v>
      </c>
    </row>
    <row r="601" spans="1:17" x14ac:dyDescent="0.25">
      <c r="A601">
        <v>2019</v>
      </c>
      <c r="B601" s="1" t="s">
        <v>2417</v>
      </c>
      <c r="C601" s="1" t="s">
        <v>2418</v>
      </c>
      <c r="D601" s="1" t="s">
        <v>19</v>
      </c>
      <c r="E601" s="1" t="s">
        <v>2419</v>
      </c>
      <c r="F601" s="1" t="s">
        <v>2420</v>
      </c>
      <c r="G601" s="1" t="s">
        <v>1716</v>
      </c>
      <c r="H601" s="1" t="s">
        <v>1717</v>
      </c>
      <c r="I601" t="b">
        <v>0</v>
      </c>
      <c r="J601" t="b">
        <v>0</v>
      </c>
      <c r="K601">
        <v>27.5</v>
      </c>
      <c r="L601">
        <v>0</v>
      </c>
      <c r="M601">
        <v>27.5</v>
      </c>
      <c r="O601" s="1"/>
      <c r="P601" s="1"/>
      <c r="Q601" s="1" t="s">
        <v>2421</v>
      </c>
    </row>
    <row r="602" spans="1:17" x14ac:dyDescent="0.25">
      <c r="A602">
        <v>2019</v>
      </c>
      <c r="B602" s="1" t="s">
        <v>2422</v>
      </c>
      <c r="C602" s="1" t="s">
        <v>2423</v>
      </c>
      <c r="D602" s="1" t="s">
        <v>19</v>
      </c>
      <c r="E602" s="1" t="s">
        <v>2424</v>
      </c>
      <c r="F602" s="1" t="s">
        <v>2425</v>
      </c>
      <c r="G602" s="1" t="s">
        <v>1716</v>
      </c>
      <c r="H602" s="1" t="s">
        <v>1717</v>
      </c>
      <c r="I602" t="b">
        <v>0</v>
      </c>
      <c r="J602" t="b">
        <v>0</v>
      </c>
      <c r="K602">
        <v>17</v>
      </c>
      <c r="L602">
        <v>0</v>
      </c>
      <c r="M602">
        <v>17</v>
      </c>
      <c r="O602" s="1"/>
      <c r="P602" s="1"/>
      <c r="Q602" s="1" t="s">
        <v>2426</v>
      </c>
    </row>
    <row r="603" spans="1:17" x14ac:dyDescent="0.25">
      <c r="A603">
        <v>2019</v>
      </c>
      <c r="B603" s="1" t="s">
        <v>2427</v>
      </c>
      <c r="C603" s="1" t="s">
        <v>2428</v>
      </c>
      <c r="D603" s="1" t="s">
        <v>19</v>
      </c>
      <c r="E603" s="1" t="s">
        <v>2429</v>
      </c>
      <c r="F603" s="1" t="s">
        <v>2430</v>
      </c>
      <c r="G603" s="1" t="s">
        <v>1716</v>
      </c>
      <c r="H603" s="1" t="s">
        <v>1717</v>
      </c>
      <c r="I603" t="b">
        <v>0</v>
      </c>
      <c r="J603" t="b">
        <v>1</v>
      </c>
      <c r="K603">
        <v>0</v>
      </c>
      <c r="L603">
        <v>0</v>
      </c>
      <c r="M603">
        <v>0</v>
      </c>
      <c r="O603" s="1"/>
      <c r="P603" s="1"/>
      <c r="Q603" s="1" t="s">
        <v>2431</v>
      </c>
    </row>
    <row r="604" spans="1:17" x14ac:dyDescent="0.25">
      <c r="A604">
        <v>2019</v>
      </c>
      <c r="B604" s="1" t="s">
        <v>2432</v>
      </c>
      <c r="C604" s="1" t="s">
        <v>2433</v>
      </c>
      <c r="D604" s="1" t="s">
        <v>149</v>
      </c>
      <c r="E604" s="1" t="s">
        <v>2434</v>
      </c>
      <c r="F604" s="1" t="s">
        <v>2435</v>
      </c>
      <c r="G604" s="1" t="s">
        <v>1716</v>
      </c>
      <c r="H604" s="1" t="s">
        <v>1717</v>
      </c>
      <c r="I604" t="b">
        <v>0</v>
      </c>
      <c r="J604" t="b">
        <v>0</v>
      </c>
      <c r="K604">
        <v>3.8</v>
      </c>
      <c r="L604">
        <v>0</v>
      </c>
      <c r="M604">
        <v>3.8</v>
      </c>
      <c r="O604" s="1"/>
      <c r="P604" s="1"/>
      <c r="Q604" s="1" t="s">
        <v>2436</v>
      </c>
    </row>
    <row r="605" spans="1:17" x14ac:dyDescent="0.25">
      <c r="A605">
        <v>2019</v>
      </c>
      <c r="B605" s="1" t="s">
        <v>2437</v>
      </c>
      <c r="C605" s="1" t="s">
        <v>2438</v>
      </c>
      <c r="D605" s="1" t="s">
        <v>19</v>
      </c>
      <c r="E605" s="1" t="s">
        <v>2439</v>
      </c>
      <c r="F605" s="1" t="s">
        <v>2440</v>
      </c>
      <c r="G605" s="1" t="s">
        <v>1716</v>
      </c>
      <c r="H605" s="1" t="s">
        <v>1717</v>
      </c>
      <c r="I605" t="b">
        <v>0</v>
      </c>
      <c r="J605" t="b">
        <v>0</v>
      </c>
      <c r="K605">
        <v>40.799999999999997</v>
      </c>
      <c r="L605">
        <v>0</v>
      </c>
      <c r="M605">
        <v>40.799999999999997</v>
      </c>
      <c r="O605" s="1"/>
      <c r="P605" s="1"/>
      <c r="Q605" s="1" t="s">
        <v>2441</v>
      </c>
    </row>
    <row r="606" spans="1:17" x14ac:dyDescent="0.25">
      <c r="A606">
        <v>2019</v>
      </c>
      <c r="B606" s="1" t="s">
        <v>2442</v>
      </c>
      <c r="C606" s="1" t="s">
        <v>2443</v>
      </c>
      <c r="D606" s="1" t="s">
        <v>149</v>
      </c>
      <c r="E606" s="1" t="s">
        <v>2444</v>
      </c>
      <c r="F606" s="1" t="s">
        <v>2445</v>
      </c>
      <c r="G606" s="1" t="s">
        <v>1716</v>
      </c>
      <c r="H606" s="1" t="s">
        <v>1717</v>
      </c>
      <c r="I606" t="b">
        <v>0</v>
      </c>
      <c r="J606" t="b">
        <v>0</v>
      </c>
      <c r="K606">
        <v>3.8</v>
      </c>
      <c r="L606">
        <v>0</v>
      </c>
      <c r="M606">
        <v>3.8</v>
      </c>
      <c r="O606" s="1"/>
      <c r="P606" s="1"/>
      <c r="Q606" s="1" t="s">
        <v>2446</v>
      </c>
    </row>
    <row r="607" spans="1:17" x14ac:dyDescent="0.25">
      <c r="A607">
        <v>2019</v>
      </c>
      <c r="B607" s="1" t="s">
        <v>2447</v>
      </c>
      <c r="C607" s="1" t="s">
        <v>2448</v>
      </c>
      <c r="D607" s="1" t="s">
        <v>19</v>
      </c>
      <c r="E607" s="1" t="s">
        <v>2449</v>
      </c>
      <c r="F607" s="1" t="s">
        <v>2450</v>
      </c>
      <c r="G607" s="1" t="s">
        <v>1716</v>
      </c>
      <c r="H607" s="1" t="s">
        <v>1717</v>
      </c>
      <c r="I607" t="b">
        <v>0</v>
      </c>
      <c r="J607" t="b">
        <v>0</v>
      </c>
      <c r="K607">
        <v>7.5</v>
      </c>
      <c r="L607">
        <v>0</v>
      </c>
      <c r="M607">
        <v>7.5</v>
      </c>
      <c r="O607" s="1"/>
      <c r="P607" s="1"/>
      <c r="Q607" s="1" t="s">
        <v>2451</v>
      </c>
    </row>
    <row r="608" spans="1:17" x14ac:dyDescent="0.25">
      <c r="A608">
        <v>2019</v>
      </c>
      <c r="B608" s="1" t="s">
        <v>2452</v>
      </c>
      <c r="C608" s="1" t="s">
        <v>2453</v>
      </c>
      <c r="D608" s="1" t="s">
        <v>19</v>
      </c>
      <c r="E608" s="1" t="s">
        <v>2454</v>
      </c>
      <c r="F608" s="1" t="s">
        <v>2455</v>
      </c>
      <c r="G608" s="1" t="s">
        <v>1716</v>
      </c>
      <c r="H608" s="1" t="s">
        <v>1717</v>
      </c>
      <c r="I608" t="b">
        <v>0</v>
      </c>
      <c r="J608" t="b">
        <v>0</v>
      </c>
      <c r="K608">
        <v>31.3</v>
      </c>
      <c r="L608">
        <v>0</v>
      </c>
      <c r="M608">
        <v>31.3</v>
      </c>
      <c r="O608" s="1"/>
      <c r="P608" s="1"/>
      <c r="Q608" s="1" t="s">
        <v>2456</v>
      </c>
    </row>
    <row r="609" spans="1:17" x14ac:dyDescent="0.25">
      <c r="A609">
        <v>2019</v>
      </c>
      <c r="B609" s="1" t="s">
        <v>2457</v>
      </c>
      <c r="C609" s="1" t="s">
        <v>2458</v>
      </c>
      <c r="D609" s="1" t="s">
        <v>149</v>
      </c>
      <c r="E609" s="1" t="s">
        <v>2459</v>
      </c>
      <c r="F609" s="1" t="s">
        <v>2460</v>
      </c>
      <c r="G609" s="1" t="s">
        <v>1716</v>
      </c>
      <c r="H609" s="1" t="s">
        <v>1717</v>
      </c>
      <c r="I609" t="b">
        <v>0</v>
      </c>
      <c r="J609" t="b">
        <v>0</v>
      </c>
      <c r="K609">
        <v>3.5</v>
      </c>
      <c r="L609">
        <v>0</v>
      </c>
      <c r="M609">
        <v>3.5</v>
      </c>
      <c r="O609" s="1"/>
      <c r="P609" s="1"/>
      <c r="Q609" s="1" t="s">
        <v>2461</v>
      </c>
    </row>
    <row r="610" spans="1:17" x14ac:dyDescent="0.25">
      <c r="A610">
        <v>2019</v>
      </c>
      <c r="B610" s="1" t="s">
        <v>2462</v>
      </c>
      <c r="C610" s="1" t="s">
        <v>2463</v>
      </c>
      <c r="D610" s="1" t="s">
        <v>19</v>
      </c>
      <c r="E610" s="1" t="s">
        <v>2464</v>
      </c>
      <c r="F610" s="1" t="s">
        <v>2465</v>
      </c>
      <c r="G610" s="1" t="s">
        <v>1716</v>
      </c>
      <c r="H610" s="1" t="s">
        <v>1717</v>
      </c>
      <c r="I610" t="b">
        <v>0</v>
      </c>
      <c r="J610" t="b">
        <v>0</v>
      </c>
      <c r="K610">
        <v>106.3</v>
      </c>
      <c r="L610">
        <v>0</v>
      </c>
      <c r="M610">
        <v>106.3</v>
      </c>
      <c r="O610" s="1"/>
      <c r="P610" s="1"/>
      <c r="Q610" s="1" t="s">
        <v>2466</v>
      </c>
    </row>
    <row r="611" spans="1:17" x14ac:dyDescent="0.25">
      <c r="A611">
        <v>2019</v>
      </c>
      <c r="B611" s="1" t="s">
        <v>2467</v>
      </c>
      <c r="C611" s="1" t="s">
        <v>2468</v>
      </c>
      <c r="D611" s="1" t="s">
        <v>19</v>
      </c>
      <c r="E611" s="1" t="s">
        <v>2469</v>
      </c>
      <c r="F611" s="1" t="s">
        <v>2470</v>
      </c>
      <c r="G611" s="1" t="s">
        <v>1716</v>
      </c>
      <c r="H611" s="1" t="s">
        <v>1717</v>
      </c>
      <c r="I611" t="b">
        <v>0</v>
      </c>
      <c r="J611" t="b">
        <v>0</v>
      </c>
      <c r="K611">
        <v>33.6</v>
      </c>
      <c r="L611">
        <v>0</v>
      </c>
      <c r="M611">
        <v>33.6</v>
      </c>
      <c r="O611" s="1"/>
      <c r="P611" s="1"/>
      <c r="Q611" s="1" t="s">
        <v>2471</v>
      </c>
    </row>
    <row r="612" spans="1:17" x14ac:dyDescent="0.25">
      <c r="A612">
        <v>2019</v>
      </c>
      <c r="B612" s="1" t="s">
        <v>2472</v>
      </c>
      <c r="C612" s="1" t="s">
        <v>2473</v>
      </c>
      <c r="D612" s="1" t="s">
        <v>19</v>
      </c>
      <c r="E612" s="1" t="s">
        <v>2474</v>
      </c>
      <c r="F612" s="1" t="s">
        <v>2475</v>
      </c>
      <c r="G612" s="1" t="s">
        <v>1716</v>
      </c>
      <c r="H612" s="1" t="s">
        <v>1717</v>
      </c>
      <c r="I612" t="b">
        <v>0</v>
      </c>
      <c r="J612" t="b">
        <v>0</v>
      </c>
      <c r="K612">
        <v>12.8</v>
      </c>
      <c r="L612">
        <v>0</v>
      </c>
      <c r="M612">
        <v>12.8</v>
      </c>
      <c r="O612" s="1"/>
      <c r="P612" s="1"/>
      <c r="Q612" s="1" t="s">
        <v>2476</v>
      </c>
    </row>
    <row r="613" spans="1:17" x14ac:dyDescent="0.25">
      <c r="A613">
        <v>2019</v>
      </c>
      <c r="B613" s="1" t="s">
        <v>2477</v>
      </c>
      <c r="C613" s="1" t="s">
        <v>2478</v>
      </c>
      <c r="D613" s="1" t="s">
        <v>19</v>
      </c>
      <c r="E613" s="1" t="s">
        <v>2479</v>
      </c>
      <c r="F613" s="1" t="s">
        <v>2480</v>
      </c>
      <c r="G613" s="1" t="s">
        <v>1716</v>
      </c>
      <c r="H613" s="1" t="s">
        <v>1717</v>
      </c>
      <c r="I613" t="b">
        <v>0</v>
      </c>
      <c r="J613" t="b">
        <v>0</v>
      </c>
      <c r="K613">
        <v>2</v>
      </c>
      <c r="L613">
        <v>0</v>
      </c>
      <c r="M613">
        <v>2</v>
      </c>
      <c r="O613" s="1"/>
      <c r="P613" s="1"/>
      <c r="Q613" s="1" t="s">
        <v>2481</v>
      </c>
    </row>
    <row r="614" spans="1:17" x14ac:dyDescent="0.25">
      <c r="A614">
        <v>2019</v>
      </c>
      <c r="B614" s="1" t="s">
        <v>2482</v>
      </c>
      <c r="C614" s="1" t="s">
        <v>2483</v>
      </c>
      <c r="D614" s="1" t="s">
        <v>19</v>
      </c>
      <c r="E614" s="1" t="s">
        <v>2484</v>
      </c>
      <c r="F614" s="1" t="s">
        <v>2485</v>
      </c>
      <c r="G614" s="1" t="s">
        <v>1716</v>
      </c>
      <c r="H614" s="1" t="s">
        <v>1717</v>
      </c>
      <c r="I614" t="b">
        <v>0</v>
      </c>
      <c r="J614" t="b">
        <v>0</v>
      </c>
      <c r="K614">
        <v>20</v>
      </c>
      <c r="L614">
        <v>0</v>
      </c>
      <c r="M614">
        <v>20</v>
      </c>
      <c r="O614" s="1"/>
      <c r="P614" s="1"/>
      <c r="Q614" s="1" t="s">
        <v>2486</v>
      </c>
    </row>
    <row r="615" spans="1:17" x14ac:dyDescent="0.25">
      <c r="A615">
        <v>2019</v>
      </c>
      <c r="B615" s="1" t="s">
        <v>2487</v>
      </c>
      <c r="C615" s="1" t="s">
        <v>2488</v>
      </c>
      <c r="D615" s="1" t="s">
        <v>19</v>
      </c>
      <c r="E615" s="1" t="s">
        <v>2489</v>
      </c>
      <c r="F615" s="1" t="s">
        <v>2490</v>
      </c>
      <c r="G615" s="1" t="s">
        <v>1716</v>
      </c>
      <c r="H615" s="1" t="s">
        <v>1717</v>
      </c>
      <c r="I615" t="b">
        <v>0</v>
      </c>
      <c r="J615" t="b">
        <v>1</v>
      </c>
      <c r="K615">
        <v>1.3</v>
      </c>
      <c r="L615">
        <v>1.3</v>
      </c>
      <c r="M615">
        <v>0</v>
      </c>
      <c r="O615" s="1"/>
      <c r="P615" s="1"/>
      <c r="Q615" s="1" t="s">
        <v>2491</v>
      </c>
    </row>
    <row r="616" spans="1:17" x14ac:dyDescent="0.25">
      <c r="A616">
        <v>2019</v>
      </c>
      <c r="B616" s="1" t="s">
        <v>2492</v>
      </c>
      <c r="C616" s="1" t="s">
        <v>2493</v>
      </c>
      <c r="D616" s="1" t="s">
        <v>19</v>
      </c>
      <c r="E616" s="1" t="s">
        <v>2494</v>
      </c>
      <c r="F616" s="1" t="s">
        <v>2495</v>
      </c>
      <c r="G616" s="1" t="s">
        <v>1716</v>
      </c>
      <c r="H616" s="1" t="s">
        <v>1717</v>
      </c>
      <c r="I616" t="b">
        <v>0</v>
      </c>
      <c r="J616" t="b">
        <v>0</v>
      </c>
      <c r="K616">
        <v>93.8</v>
      </c>
      <c r="L616">
        <v>0</v>
      </c>
      <c r="M616">
        <v>93.8</v>
      </c>
      <c r="O616" s="1"/>
      <c r="P616" s="1"/>
      <c r="Q616" s="1" t="s">
        <v>2496</v>
      </c>
    </row>
    <row r="617" spans="1:17" x14ac:dyDescent="0.25">
      <c r="A617">
        <v>2019</v>
      </c>
      <c r="B617" s="1" t="s">
        <v>2497</v>
      </c>
      <c r="C617" s="1" t="s">
        <v>2498</v>
      </c>
      <c r="D617" s="1" t="s">
        <v>19</v>
      </c>
      <c r="E617" s="1" t="s">
        <v>2499</v>
      </c>
      <c r="F617" s="1" t="s">
        <v>2500</v>
      </c>
      <c r="G617" s="1" t="s">
        <v>1716</v>
      </c>
      <c r="H617" s="1" t="s">
        <v>1717</v>
      </c>
      <c r="I617" t="b">
        <v>0</v>
      </c>
      <c r="J617" t="b">
        <v>0</v>
      </c>
      <c r="K617">
        <v>3.4</v>
      </c>
      <c r="L617">
        <v>0</v>
      </c>
      <c r="M617">
        <v>3.4</v>
      </c>
      <c r="O617" s="1" t="s">
        <v>987</v>
      </c>
      <c r="P617" s="1" t="s">
        <v>2400</v>
      </c>
      <c r="Q617" s="1" t="s">
        <v>2501</v>
      </c>
    </row>
    <row r="618" spans="1:17" x14ac:dyDescent="0.25">
      <c r="A618">
        <v>2019</v>
      </c>
      <c r="B618" s="1" t="s">
        <v>2502</v>
      </c>
      <c r="C618" s="1" t="s">
        <v>2503</v>
      </c>
      <c r="D618" s="1" t="s">
        <v>149</v>
      </c>
      <c r="E618" s="1" t="s">
        <v>2504</v>
      </c>
      <c r="F618" s="1" t="s">
        <v>2505</v>
      </c>
      <c r="G618" s="1" t="s">
        <v>1716</v>
      </c>
      <c r="H618" s="1" t="s">
        <v>1717</v>
      </c>
      <c r="I618" t="b">
        <v>0</v>
      </c>
      <c r="J618" t="b">
        <v>0</v>
      </c>
      <c r="K618">
        <v>3</v>
      </c>
      <c r="L618">
        <v>0</v>
      </c>
      <c r="M618">
        <v>3</v>
      </c>
      <c r="O618" s="1" t="s">
        <v>987</v>
      </c>
      <c r="P618" s="1" t="s">
        <v>2400</v>
      </c>
      <c r="Q618" s="1" t="s">
        <v>2506</v>
      </c>
    </row>
    <row r="619" spans="1:17" x14ac:dyDescent="0.25">
      <c r="A619">
        <v>2019</v>
      </c>
      <c r="B619" s="1" t="s">
        <v>2507</v>
      </c>
      <c r="C619" s="1" t="s">
        <v>2508</v>
      </c>
      <c r="D619" s="1" t="s">
        <v>149</v>
      </c>
      <c r="E619" s="1" t="s">
        <v>2509</v>
      </c>
      <c r="F619" s="1" t="s">
        <v>2510</v>
      </c>
      <c r="G619" s="1" t="s">
        <v>1716</v>
      </c>
      <c r="H619" s="1" t="s">
        <v>1717</v>
      </c>
      <c r="I619" t="b">
        <v>0</v>
      </c>
      <c r="J619" t="b">
        <v>0</v>
      </c>
      <c r="K619">
        <v>1.9</v>
      </c>
      <c r="L619">
        <v>0</v>
      </c>
      <c r="M619">
        <v>1.9</v>
      </c>
      <c r="O619" s="1" t="s">
        <v>987</v>
      </c>
      <c r="P619" s="1" t="s">
        <v>2400</v>
      </c>
      <c r="Q619" s="1" t="s">
        <v>2511</v>
      </c>
    </row>
    <row r="620" spans="1:17" x14ac:dyDescent="0.25">
      <c r="A620">
        <v>2019</v>
      </c>
      <c r="B620" s="1" t="s">
        <v>2512</v>
      </c>
      <c r="C620" s="1" t="s">
        <v>2513</v>
      </c>
      <c r="D620" s="1" t="s">
        <v>149</v>
      </c>
      <c r="E620" s="1" t="s">
        <v>2514</v>
      </c>
      <c r="F620" s="1" t="s">
        <v>2515</v>
      </c>
      <c r="G620" s="1" t="s">
        <v>1716</v>
      </c>
      <c r="H620" s="1" t="s">
        <v>1717</v>
      </c>
      <c r="I620" t="b">
        <v>0</v>
      </c>
      <c r="J620" t="b">
        <v>0</v>
      </c>
      <c r="K620">
        <v>2.2999999999999998</v>
      </c>
      <c r="L620">
        <v>0</v>
      </c>
      <c r="M620">
        <v>2.2999999999999998</v>
      </c>
      <c r="O620" s="1" t="s">
        <v>987</v>
      </c>
      <c r="P620" s="1" t="s">
        <v>2400</v>
      </c>
      <c r="Q620" s="1" t="s">
        <v>2516</v>
      </c>
    </row>
    <row r="621" spans="1:17" x14ac:dyDescent="0.25">
      <c r="A621">
        <v>2019</v>
      </c>
      <c r="B621" s="1" t="s">
        <v>2517</v>
      </c>
      <c r="C621" s="1" t="s">
        <v>2518</v>
      </c>
      <c r="D621" s="1" t="s">
        <v>19</v>
      </c>
      <c r="E621" s="1" t="s">
        <v>2519</v>
      </c>
      <c r="F621" s="1" t="s">
        <v>2520</v>
      </c>
      <c r="G621" s="1" t="s">
        <v>1716</v>
      </c>
      <c r="H621" s="1" t="s">
        <v>1717</v>
      </c>
      <c r="I621" t="b">
        <v>0</v>
      </c>
      <c r="J621" t="b">
        <v>0</v>
      </c>
      <c r="K621">
        <v>11.3</v>
      </c>
      <c r="L621">
        <v>0</v>
      </c>
      <c r="M621">
        <v>11.3</v>
      </c>
      <c r="O621" s="1"/>
      <c r="P621" s="1"/>
      <c r="Q621" s="1" t="s">
        <v>2521</v>
      </c>
    </row>
    <row r="622" spans="1:17" x14ac:dyDescent="0.25">
      <c r="A622">
        <v>2019</v>
      </c>
      <c r="B622" s="1" t="s">
        <v>2522</v>
      </c>
      <c r="C622" s="1" t="s">
        <v>2523</v>
      </c>
      <c r="D622" s="1" t="s">
        <v>19</v>
      </c>
      <c r="E622" s="1" t="s">
        <v>2524</v>
      </c>
      <c r="F622" s="1" t="s">
        <v>2525</v>
      </c>
      <c r="G622" s="1" t="s">
        <v>1716</v>
      </c>
      <c r="H622" s="1" t="s">
        <v>1717</v>
      </c>
      <c r="I622" t="b">
        <v>0</v>
      </c>
      <c r="J622" t="b">
        <v>0</v>
      </c>
      <c r="K622">
        <v>9</v>
      </c>
      <c r="L622">
        <v>0</v>
      </c>
      <c r="M622">
        <v>9</v>
      </c>
      <c r="O622" s="1"/>
      <c r="P622" s="1"/>
      <c r="Q622" s="1" t="s">
        <v>2526</v>
      </c>
    </row>
    <row r="623" spans="1:17" x14ac:dyDescent="0.25">
      <c r="A623">
        <v>2019</v>
      </c>
      <c r="B623" s="1" t="s">
        <v>2527</v>
      </c>
      <c r="C623" s="1" t="s">
        <v>2528</v>
      </c>
      <c r="D623" s="1" t="s">
        <v>19</v>
      </c>
      <c r="E623" s="1" t="s">
        <v>2529</v>
      </c>
      <c r="F623" s="1" t="s">
        <v>2530</v>
      </c>
      <c r="G623" s="1" t="s">
        <v>1716</v>
      </c>
      <c r="H623" s="1" t="s">
        <v>1717</v>
      </c>
      <c r="I623" t="b">
        <v>0</v>
      </c>
      <c r="J623" t="b">
        <v>1</v>
      </c>
      <c r="K623">
        <v>1.3</v>
      </c>
      <c r="L623">
        <v>1.3</v>
      </c>
      <c r="M623">
        <v>0</v>
      </c>
      <c r="O623" s="1"/>
      <c r="P623" s="1"/>
      <c r="Q623" s="1" t="s">
        <v>2531</v>
      </c>
    </row>
    <row r="624" spans="1:17" x14ac:dyDescent="0.25">
      <c r="A624">
        <v>2019</v>
      </c>
      <c r="B624" s="1" t="s">
        <v>2532</v>
      </c>
      <c r="C624" s="1" t="s">
        <v>2533</v>
      </c>
      <c r="D624" s="1" t="s">
        <v>149</v>
      </c>
      <c r="E624" s="1" t="s">
        <v>2534</v>
      </c>
      <c r="F624" s="1" t="s">
        <v>2535</v>
      </c>
      <c r="G624" s="1" t="s">
        <v>1716</v>
      </c>
      <c r="H624" s="1" t="s">
        <v>1717</v>
      </c>
      <c r="I624" t="b">
        <v>0</v>
      </c>
      <c r="J624" t="b">
        <v>0</v>
      </c>
      <c r="K624">
        <v>61.3</v>
      </c>
      <c r="L624">
        <v>0</v>
      </c>
      <c r="M624">
        <v>61.3</v>
      </c>
      <c r="O624" s="1"/>
      <c r="P624" s="1"/>
      <c r="Q624" s="1" t="s">
        <v>2536</v>
      </c>
    </row>
    <row r="625" spans="1:17" x14ac:dyDescent="0.25">
      <c r="A625">
        <v>2019</v>
      </c>
      <c r="B625" s="1" t="s">
        <v>2537</v>
      </c>
      <c r="C625" s="1" t="s">
        <v>2538</v>
      </c>
      <c r="D625" s="1" t="s">
        <v>149</v>
      </c>
      <c r="E625" s="1" t="s">
        <v>2539</v>
      </c>
      <c r="F625" s="1" t="s">
        <v>2540</v>
      </c>
      <c r="G625" s="1" t="s">
        <v>1716</v>
      </c>
      <c r="H625" s="1" t="s">
        <v>1717</v>
      </c>
      <c r="I625" t="b">
        <v>0</v>
      </c>
      <c r="J625" t="b">
        <v>0</v>
      </c>
      <c r="K625">
        <v>20</v>
      </c>
      <c r="L625">
        <v>0</v>
      </c>
      <c r="M625">
        <v>20</v>
      </c>
      <c r="O625" s="1"/>
      <c r="P625" s="1"/>
      <c r="Q625" s="1" t="s">
        <v>2541</v>
      </c>
    </row>
    <row r="626" spans="1:17" x14ac:dyDescent="0.25">
      <c r="A626">
        <v>2019</v>
      </c>
      <c r="B626" s="1" t="s">
        <v>2542</v>
      </c>
      <c r="C626" s="1" t="s">
        <v>2543</v>
      </c>
      <c r="D626" s="1" t="s">
        <v>149</v>
      </c>
      <c r="E626" s="1" t="s">
        <v>2544</v>
      </c>
      <c r="F626" s="1" t="s">
        <v>2545</v>
      </c>
      <c r="G626" s="1" t="s">
        <v>1716</v>
      </c>
      <c r="H626" s="1" t="s">
        <v>1717</v>
      </c>
      <c r="I626" t="b">
        <v>0</v>
      </c>
      <c r="J626" t="b">
        <v>0</v>
      </c>
      <c r="K626">
        <v>49.4</v>
      </c>
      <c r="L626">
        <v>0</v>
      </c>
      <c r="M626">
        <v>49.4</v>
      </c>
      <c r="O626" s="1"/>
      <c r="P626" s="1"/>
      <c r="Q626" s="1" t="s">
        <v>2546</v>
      </c>
    </row>
    <row r="627" spans="1:17" x14ac:dyDescent="0.25">
      <c r="A627">
        <v>2019</v>
      </c>
      <c r="B627" s="1" t="s">
        <v>2547</v>
      </c>
      <c r="C627" s="1" t="s">
        <v>2548</v>
      </c>
      <c r="D627" s="1" t="s">
        <v>149</v>
      </c>
      <c r="E627" s="1" t="s">
        <v>2549</v>
      </c>
      <c r="F627" s="1" t="s">
        <v>2550</v>
      </c>
      <c r="G627" s="1" t="s">
        <v>1716</v>
      </c>
      <c r="H627" s="1" t="s">
        <v>1717</v>
      </c>
      <c r="I627" t="b">
        <v>0</v>
      </c>
      <c r="J627" t="b">
        <v>0</v>
      </c>
      <c r="K627">
        <v>6</v>
      </c>
      <c r="L627">
        <v>0</v>
      </c>
      <c r="M627">
        <v>6</v>
      </c>
      <c r="O627" s="1"/>
      <c r="P627" s="1"/>
      <c r="Q627" s="1" t="s">
        <v>2551</v>
      </c>
    </row>
    <row r="628" spans="1:17" x14ac:dyDescent="0.25">
      <c r="A628">
        <v>2019</v>
      </c>
      <c r="B628" s="1" t="s">
        <v>2552</v>
      </c>
      <c r="C628" s="1" t="s">
        <v>2553</v>
      </c>
      <c r="D628" s="1" t="s">
        <v>149</v>
      </c>
      <c r="E628" s="1" t="s">
        <v>2554</v>
      </c>
      <c r="F628" s="1" t="s">
        <v>2555</v>
      </c>
      <c r="G628" s="1" t="s">
        <v>1716</v>
      </c>
      <c r="H628" s="1" t="s">
        <v>1717</v>
      </c>
      <c r="I628" t="b">
        <v>0</v>
      </c>
      <c r="J628" t="b">
        <v>0</v>
      </c>
      <c r="K628">
        <v>84.4</v>
      </c>
      <c r="L628">
        <v>0</v>
      </c>
      <c r="M628">
        <v>84.4</v>
      </c>
      <c r="O628" s="1"/>
      <c r="P628" s="1"/>
      <c r="Q628" s="1" t="s">
        <v>2556</v>
      </c>
    </row>
    <row r="629" spans="1:17" x14ac:dyDescent="0.25">
      <c r="A629">
        <v>2019</v>
      </c>
      <c r="B629" s="1" t="s">
        <v>2557</v>
      </c>
      <c r="C629" s="1" t="s">
        <v>2558</v>
      </c>
      <c r="D629" s="1" t="s">
        <v>2382</v>
      </c>
      <c r="E629" s="1" t="s">
        <v>2559</v>
      </c>
      <c r="F629" s="1" t="s">
        <v>2560</v>
      </c>
      <c r="G629" s="1" t="s">
        <v>1716</v>
      </c>
      <c r="H629" s="1" t="s">
        <v>1717</v>
      </c>
      <c r="I629" t="b">
        <v>0</v>
      </c>
      <c r="J629" t="b">
        <v>0</v>
      </c>
      <c r="K629">
        <v>12.5</v>
      </c>
      <c r="L629">
        <v>0</v>
      </c>
      <c r="M629">
        <v>12.5</v>
      </c>
      <c r="O629" s="1"/>
      <c r="P629" s="1"/>
      <c r="Q629" s="1" t="s">
        <v>2561</v>
      </c>
    </row>
    <row r="630" spans="1:17" x14ac:dyDescent="0.25">
      <c r="A630">
        <v>2019</v>
      </c>
      <c r="B630" s="1" t="s">
        <v>2562</v>
      </c>
      <c r="C630" s="1" t="s">
        <v>2563</v>
      </c>
      <c r="D630" s="1" t="s">
        <v>149</v>
      </c>
      <c r="E630" s="1" t="s">
        <v>2564</v>
      </c>
      <c r="F630" s="1" t="s">
        <v>2565</v>
      </c>
      <c r="G630" s="1" t="s">
        <v>1716</v>
      </c>
      <c r="H630" s="1" t="s">
        <v>1717</v>
      </c>
      <c r="I630" t="b">
        <v>0</v>
      </c>
      <c r="J630" t="b">
        <v>0</v>
      </c>
      <c r="K630">
        <v>23.8</v>
      </c>
      <c r="L630">
        <v>0</v>
      </c>
      <c r="M630">
        <v>23.8</v>
      </c>
      <c r="O630" s="1"/>
      <c r="P630" s="1"/>
      <c r="Q630" s="1" t="s">
        <v>2566</v>
      </c>
    </row>
    <row r="631" spans="1:17" x14ac:dyDescent="0.25">
      <c r="A631">
        <v>2019</v>
      </c>
      <c r="B631" s="1" t="s">
        <v>2567</v>
      </c>
      <c r="C631" s="1" t="s">
        <v>2568</v>
      </c>
      <c r="D631" s="1" t="s">
        <v>149</v>
      </c>
      <c r="E631" s="1" t="s">
        <v>2569</v>
      </c>
      <c r="F631" s="1" t="s">
        <v>2570</v>
      </c>
      <c r="G631" s="1" t="s">
        <v>1716</v>
      </c>
      <c r="H631" s="1" t="s">
        <v>1717</v>
      </c>
      <c r="I631" t="b">
        <v>0</v>
      </c>
      <c r="J631" t="b">
        <v>0</v>
      </c>
      <c r="K631">
        <v>15</v>
      </c>
      <c r="L631">
        <v>0</v>
      </c>
      <c r="M631">
        <v>15</v>
      </c>
      <c r="O631" s="1"/>
      <c r="P631" s="1"/>
      <c r="Q631" s="1" t="s">
        <v>2571</v>
      </c>
    </row>
    <row r="632" spans="1:17" x14ac:dyDescent="0.25">
      <c r="A632">
        <v>2019</v>
      </c>
      <c r="B632" s="1" t="s">
        <v>2572</v>
      </c>
      <c r="C632" s="1" t="s">
        <v>2573</v>
      </c>
      <c r="D632" s="1" t="s">
        <v>149</v>
      </c>
      <c r="E632" s="1" t="s">
        <v>2574</v>
      </c>
      <c r="F632" s="1" t="s">
        <v>2575</v>
      </c>
      <c r="G632" s="1" t="s">
        <v>1716</v>
      </c>
      <c r="H632" s="1" t="s">
        <v>1717</v>
      </c>
      <c r="I632" t="b">
        <v>0</v>
      </c>
      <c r="J632" t="b">
        <v>0</v>
      </c>
      <c r="K632">
        <v>5</v>
      </c>
      <c r="L632">
        <v>0</v>
      </c>
      <c r="M632">
        <v>5</v>
      </c>
      <c r="O632" s="1"/>
      <c r="P632" s="1"/>
      <c r="Q632" s="1" t="s">
        <v>2576</v>
      </c>
    </row>
    <row r="633" spans="1:17" x14ac:dyDescent="0.25">
      <c r="A633">
        <v>2019</v>
      </c>
      <c r="B633" s="1" t="s">
        <v>2577</v>
      </c>
      <c r="C633" s="1" t="s">
        <v>2578</v>
      </c>
      <c r="D633" s="1" t="s">
        <v>19</v>
      </c>
      <c r="E633" s="1" t="s">
        <v>2579</v>
      </c>
      <c r="F633" s="1" t="s">
        <v>2580</v>
      </c>
      <c r="G633" s="1" t="s">
        <v>1716</v>
      </c>
      <c r="H633" s="1" t="s">
        <v>1717</v>
      </c>
      <c r="I633" t="b">
        <v>0</v>
      </c>
      <c r="J633" t="b">
        <v>0</v>
      </c>
      <c r="K633">
        <v>62.5</v>
      </c>
      <c r="L633">
        <v>0</v>
      </c>
      <c r="M633">
        <v>62.5</v>
      </c>
      <c r="O633" s="1"/>
      <c r="P633" s="1"/>
      <c r="Q633" s="1" t="s">
        <v>2581</v>
      </c>
    </row>
    <row r="634" spans="1:17" x14ac:dyDescent="0.25">
      <c r="A634">
        <v>2019</v>
      </c>
      <c r="B634" s="1" t="s">
        <v>2582</v>
      </c>
      <c r="C634" s="1" t="s">
        <v>2583</v>
      </c>
      <c r="D634" s="1" t="s">
        <v>149</v>
      </c>
      <c r="E634" s="1" t="s">
        <v>2584</v>
      </c>
      <c r="F634" s="1" t="s">
        <v>2585</v>
      </c>
      <c r="G634" s="1" t="s">
        <v>1716</v>
      </c>
      <c r="H634" s="1" t="s">
        <v>1717</v>
      </c>
      <c r="I634" t="b">
        <v>0</v>
      </c>
      <c r="J634" t="b">
        <v>0</v>
      </c>
      <c r="K634">
        <v>75</v>
      </c>
      <c r="L634">
        <v>0</v>
      </c>
      <c r="M634">
        <v>75</v>
      </c>
      <c r="O634" s="1"/>
      <c r="P634" s="1"/>
      <c r="Q634" s="1" t="s">
        <v>2586</v>
      </c>
    </row>
    <row r="635" spans="1:17" x14ac:dyDescent="0.25">
      <c r="A635">
        <v>2019</v>
      </c>
      <c r="B635" s="1" t="s">
        <v>2587</v>
      </c>
      <c r="C635" s="1" t="s">
        <v>2588</v>
      </c>
      <c r="D635" s="1" t="s">
        <v>2382</v>
      </c>
      <c r="E635" s="1" t="s">
        <v>2589</v>
      </c>
      <c r="F635" s="1" t="s">
        <v>2590</v>
      </c>
      <c r="G635" s="1" t="s">
        <v>1716</v>
      </c>
      <c r="H635" s="1" t="s">
        <v>1717</v>
      </c>
      <c r="I635" t="b">
        <v>0</v>
      </c>
      <c r="J635" t="b">
        <v>0</v>
      </c>
      <c r="K635">
        <v>3.8</v>
      </c>
      <c r="L635">
        <v>0</v>
      </c>
      <c r="M635">
        <v>3.8</v>
      </c>
      <c r="O635" s="1"/>
      <c r="P635" s="1"/>
      <c r="Q635" s="1" t="s">
        <v>2591</v>
      </c>
    </row>
    <row r="636" spans="1:17" x14ac:dyDescent="0.25">
      <c r="A636">
        <v>2019</v>
      </c>
      <c r="B636" s="1" t="s">
        <v>2592</v>
      </c>
      <c r="C636" s="1" t="s">
        <v>2593</v>
      </c>
      <c r="D636" s="1" t="s">
        <v>19</v>
      </c>
      <c r="E636" s="1" t="s">
        <v>2594</v>
      </c>
      <c r="F636" s="1" t="s">
        <v>2595</v>
      </c>
      <c r="G636" s="1" t="s">
        <v>1716</v>
      </c>
      <c r="H636" s="1" t="s">
        <v>1717</v>
      </c>
      <c r="I636" t="b">
        <v>0</v>
      </c>
      <c r="J636" t="b">
        <v>0</v>
      </c>
      <c r="K636">
        <v>18.399999999999999</v>
      </c>
      <c r="L636">
        <v>0</v>
      </c>
      <c r="M636">
        <v>18.399999999999999</v>
      </c>
      <c r="O636" s="1"/>
      <c r="P636" s="1"/>
      <c r="Q636" s="1" t="s">
        <v>2596</v>
      </c>
    </row>
    <row r="637" spans="1:17" x14ac:dyDescent="0.25">
      <c r="A637">
        <v>2019</v>
      </c>
      <c r="B637" s="1" t="s">
        <v>2597</v>
      </c>
      <c r="C637" s="1" t="s">
        <v>2598</v>
      </c>
      <c r="D637" s="1" t="s">
        <v>19</v>
      </c>
      <c r="E637" s="1" t="s">
        <v>2599</v>
      </c>
      <c r="F637" s="1" t="s">
        <v>2600</v>
      </c>
      <c r="G637" s="1" t="s">
        <v>1716</v>
      </c>
      <c r="H637" s="1" t="s">
        <v>1717</v>
      </c>
      <c r="I637" t="b">
        <v>0</v>
      </c>
      <c r="J637" t="b">
        <v>0</v>
      </c>
      <c r="K637">
        <v>13.1</v>
      </c>
      <c r="L637">
        <v>0</v>
      </c>
      <c r="M637">
        <v>13.1</v>
      </c>
      <c r="O637" s="1"/>
      <c r="P637" s="1"/>
      <c r="Q637" s="1" t="s">
        <v>2601</v>
      </c>
    </row>
    <row r="638" spans="1:17" x14ac:dyDescent="0.25">
      <c r="A638">
        <v>2019</v>
      </c>
      <c r="B638" s="1" t="s">
        <v>2602</v>
      </c>
      <c r="C638" s="1" t="s">
        <v>2603</v>
      </c>
      <c r="D638" s="1" t="s">
        <v>19</v>
      </c>
      <c r="E638" s="1" t="s">
        <v>2604</v>
      </c>
      <c r="F638" s="1" t="s">
        <v>2605</v>
      </c>
      <c r="G638" s="1" t="s">
        <v>1716</v>
      </c>
      <c r="H638" s="1" t="s">
        <v>1717</v>
      </c>
      <c r="I638" t="b">
        <v>0</v>
      </c>
      <c r="J638" t="b">
        <v>0</v>
      </c>
      <c r="K638">
        <v>26.3</v>
      </c>
      <c r="L638">
        <v>0</v>
      </c>
      <c r="M638">
        <v>26.3</v>
      </c>
      <c r="O638" s="1"/>
      <c r="P638" s="1"/>
      <c r="Q638" s="1" t="s">
        <v>2606</v>
      </c>
    </row>
    <row r="639" spans="1:17" x14ac:dyDescent="0.25">
      <c r="A639">
        <v>2019</v>
      </c>
      <c r="B639" s="1" t="s">
        <v>2607</v>
      </c>
      <c r="C639" s="1" t="s">
        <v>2608</v>
      </c>
      <c r="D639" s="1" t="s">
        <v>19</v>
      </c>
      <c r="E639" s="1" t="s">
        <v>2609</v>
      </c>
      <c r="F639" s="1" t="s">
        <v>2610</v>
      </c>
      <c r="G639" s="1" t="s">
        <v>1716</v>
      </c>
      <c r="H639" s="1" t="s">
        <v>1717</v>
      </c>
      <c r="I639" t="b">
        <v>0</v>
      </c>
      <c r="J639" t="b">
        <v>0</v>
      </c>
      <c r="K639">
        <v>14.8</v>
      </c>
      <c r="L639">
        <v>0</v>
      </c>
      <c r="M639">
        <v>14.8</v>
      </c>
      <c r="O639" s="1"/>
      <c r="P639" s="1"/>
      <c r="Q639" s="1" t="s">
        <v>2611</v>
      </c>
    </row>
    <row r="640" spans="1:17" x14ac:dyDescent="0.25">
      <c r="A640">
        <v>2019</v>
      </c>
      <c r="B640" s="1" t="s">
        <v>2612</v>
      </c>
      <c r="C640" s="1" t="s">
        <v>2613</v>
      </c>
      <c r="D640" s="1" t="s">
        <v>149</v>
      </c>
      <c r="E640" s="1" t="s">
        <v>2614</v>
      </c>
      <c r="F640" s="1" t="s">
        <v>2615</v>
      </c>
      <c r="G640" s="1" t="s">
        <v>1716</v>
      </c>
      <c r="H640" s="1" t="s">
        <v>1717</v>
      </c>
      <c r="I640" t="b">
        <v>0</v>
      </c>
      <c r="J640" t="b">
        <v>0</v>
      </c>
      <c r="K640">
        <v>18.8</v>
      </c>
      <c r="L640">
        <v>0</v>
      </c>
      <c r="M640">
        <v>18.8</v>
      </c>
      <c r="O640" s="1"/>
      <c r="P640" s="1"/>
      <c r="Q640" s="1" t="s">
        <v>2616</v>
      </c>
    </row>
    <row r="641" spans="1:17" x14ac:dyDescent="0.25">
      <c r="A641">
        <v>2019</v>
      </c>
      <c r="B641" s="1" t="s">
        <v>2617</v>
      </c>
      <c r="C641" s="1" t="s">
        <v>2618</v>
      </c>
      <c r="D641" s="1" t="s">
        <v>149</v>
      </c>
      <c r="E641" s="1" t="s">
        <v>2619</v>
      </c>
      <c r="F641" s="1" t="s">
        <v>2620</v>
      </c>
      <c r="G641" s="1" t="s">
        <v>1716</v>
      </c>
      <c r="H641" s="1" t="s">
        <v>1717</v>
      </c>
      <c r="I641" t="b">
        <v>0</v>
      </c>
      <c r="J641" t="b">
        <v>0</v>
      </c>
      <c r="K641">
        <v>6.9</v>
      </c>
      <c r="L641">
        <v>0</v>
      </c>
      <c r="M641">
        <v>6.9</v>
      </c>
      <c r="O641" s="1"/>
      <c r="P641" s="1"/>
      <c r="Q641" s="1" t="s">
        <v>2621</v>
      </c>
    </row>
    <row r="642" spans="1:17" x14ac:dyDescent="0.25">
      <c r="A642">
        <v>2019</v>
      </c>
      <c r="B642" s="1" t="s">
        <v>2622</v>
      </c>
      <c r="C642" s="1" t="s">
        <v>2623</v>
      </c>
      <c r="D642" s="1" t="s">
        <v>149</v>
      </c>
      <c r="E642" s="1" t="s">
        <v>2624</v>
      </c>
      <c r="F642" s="1" t="s">
        <v>2625</v>
      </c>
      <c r="G642" s="1" t="s">
        <v>1716</v>
      </c>
      <c r="H642" s="1" t="s">
        <v>1717</v>
      </c>
      <c r="I642" t="b">
        <v>0</v>
      </c>
      <c r="J642" t="b">
        <v>1</v>
      </c>
      <c r="K642">
        <v>6.7</v>
      </c>
      <c r="L642">
        <v>6.7</v>
      </c>
      <c r="M642">
        <v>0</v>
      </c>
      <c r="O642" s="1"/>
      <c r="P642" s="1"/>
      <c r="Q642" s="1" t="s">
        <v>2626</v>
      </c>
    </row>
    <row r="643" spans="1:17" x14ac:dyDescent="0.25">
      <c r="A643">
        <v>2019</v>
      </c>
      <c r="B643" s="1" t="s">
        <v>2627</v>
      </c>
      <c r="C643" s="1" t="s">
        <v>2628</v>
      </c>
      <c r="D643" s="1" t="s">
        <v>149</v>
      </c>
      <c r="E643" s="1" t="s">
        <v>2629</v>
      </c>
      <c r="F643" s="1" t="s">
        <v>2630</v>
      </c>
      <c r="G643" s="1" t="s">
        <v>1716</v>
      </c>
      <c r="H643" s="1" t="s">
        <v>1717</v>
      </c>
      <c r="I643" t="b">
        <v>0</v>
      </c>
      <c r="J643" t="b">
        <v>0</v>
      </c>
      <c r="K643">
        <v>18.8</v>
      </c>
      <c r="L643">
        <v>0</v>
      </c>
      <c r="M643">
        <v>18.8</v>
      </c>
      <c r="O643" s="1"/>
      <c r="P643" s="1"/>
      <c r="Q643" s="1" t="s">
        <v>2631</v>
      </c>
    </row>
    <row r="644" spans="1:17" x14ac:dyDescent="0.25">
      <c r="A644">
        <v>2019</v>
      </c>
      <c r="B644" s="1" t="s">
        <v>2632</v>
      </c>
      <c r="C644" s="1" t="s">
        <v>2633</v>
      </c>
      <c r="D644" s="1" t="s">
        <v>19</v>
      </c>
      <c r="E644" s="1" t="s">
        <v>2634</v>
      </c>
      <c r="F644" s="1" t="s">
        <v>2635</v>
      </c>
      <c r="G644" s="1" t="s">
        <v>1716</v>
      </c>
      <c r="H644" s="1" t="s">
        <v>1717</v>
      </c>
      <c r="I644" t="b">
        <v>0</v>
      </c>
      <c r="J644" t="b">
        <v>0</v>
      </c>
      <c r="K644">
        <v>22.4</v>
      </c>
      <c r="L644">
        <v>0</v>
      </c>
      <c r="M644">
        <v>22.4</v>
      </c>
      <c r="O644" s="1"/>
      <c r="P644" s="1"/>
      <c r="Q644" s="1" t="s">
        <v>2636</v>
      </c>
    </row>
    <row r="645" spans="1:17" x14ac:dyDescent="0.25">
      <c r="A645">
        <v>2019</v>
      </c>
      <c r="B645" s="1" t="s">
        <v>2637</v>
      </c>
      <c r="C645" s="1" t="s">
        <v>2638</v>
      </c>
      <c r="D645" s="1" t="s">
        <v>19</v>
      </c>
      <c r="E645" s="1" t="s">
        <v>2639</v>
      </c>
      <c r="F645" s="1" t="s">
        <v>2640</v>
      </c>
      <c r="G645" s="1" t="s">
        <v>1716</v>
      </c>
      <c r="H645" s="1" t="s">
        <v>1717</v>
      </c>
      <c r="I645" t="b">
        <v>0</v>
      </c>
      <c r="J645" t="b">
        <v>0</v>
      </c>
      <c r="K645">
        <v>30</v>
      </c>
      <c r="L645">
        <v>0</v>
      </c>
      <c r="M645">
        <v>30</v>
      </c>
      <c r="O645" s="1"/>
      <c r="P645" s="1"/>
      <c r="Q645" s="1" t="s">
        <v>2641</v>
      </c>
    </row>
    <row r="646" spans="1:17" x14ac:dyDescent="0.25">
      <c r="A646">
        <v>2019</v>
      </c>
      <c r="B646" s="1" t="s">
        <v>2642</v>
      </c>
      <c r="C646" s="1" t="s">
        <v>2643</v>
      </c>
      <c r="D646" s="1" t="s">
        <v>19</v>
      </c>
      <c r="E646" s="1" t="s">
        <v>2644</v>
      </c>
      <c r="F646" s="1" t="s">
        <v>2645</v>
      </c>
      <c r="G646" s="1" t="s">
        <v>1716</v>
      </c>
      <c r="H646" s="1" t="s">
        <v>1717</v>
      </c>
      <c r="I646" t="b">
        <v>0</v>
      </c>
      <c r="J646" t="b">
        <v>0</v>
      </c>
      <c r="K646">
        <v>22.5</v>
      </c>
      <c r="L646">
        <v>0</v>
      </c>
      <c r="M646">
        <v>22.5</v>
      </c>
      <c r="O646" s="1"/>
      <c r="P646" s="1"/>
      <c r="Q646" s="1" t="s">
        <v>2646</v>
      </c>
    </row>
    <row r="647" spans="1:17" x14ac:dyDescent="0.25">
      <c r="A647">
        <v>2019</v>
      </c>
      <c r="B647" s="1" t="s">
        <v>2647</v>
      </c>
      <c r="C647" s="1" t="s">
        <v>2648</v>
      </c>
      <c r="D647" s="1" t="s">
        <v>19</v>
      </c>
      <c r="E647" s="1" t="s">
        <v>2649</v>
      </c>
      <c r="F647" s="1" t="s">
        <v>2650</v>
      </c>
      <c r="G647" s="1" t="s">
        <v>1716</v>
      </c>
      <c r="H647" s="1" t="s">
        <v>1717</v>
      </c>
      <c r="I647" t="b">
        <v>0</v>
      </c>
      <c r="J647" t="b">
        <v>0</v>
      </c>
      <c r="K647">
        <v>43.8</v>
      </c>
      <c r="L647">
        <v>0</v>
      </c>
      <c r="M647">
        <v>43.8</v>
      </c>
      <c r="O647" s="1"/>
      <c r="P647" s="1"/>
      <c r="Q647" s="1" t="s">
        <v>2651</v>
      </c>
    </row>
    <row r="648" spans="1:17" x14ac:dyDescent="0.25">
      <c r="A648">
        <v>2019</v>
      </c>
      <c r="B648" s="1" t="s">
        <v>2652</v>
      </c>
      <c r="C648" s="1" t="s">
        <v>2653</v>
      </c>
      <c r="D648" s="1" t="s">
        <v>19</v>
      </c>
      <c r="E648" s="1" t="s">
        <v>2654</v>
      </c>
      <c r="F648" s="1" t="s">
        <v>2655</v>
      </c>
      <c r="G648" s="1" t="s">
        <v>1716</v>
      </c>
      <c r="H648" s="1" t="s">
        <v>1717</v>
      </c>
      <c r="I648" t="b">
        <v>0</v>
      </c>
      <c r="J648" t="b">
        <v>0</v>
      </c>
      <c r="K648">
        <v>0.8</v>
      </c>
      <c r="L648">
        <v>0</v>
      </c>
      <c r="M648">
        <v>0.8</v>
      </c>
      <c r="O648" s="1"/>
      <c r="P648" s="1"/>
      <c r="Q648" s="1" t="s">
        <v>2656</v>
      </c>
    </row>
    <row r="649" spans="1:17" x14ac:dyDescent="0.25">
      <c r="A649">
        <v>2019</v>
      </c>
      <c r="B649" s="1" t="s">
        <v>2657</v>
      </c>
      <c r="C649" s="1" t="s">
        <v>2658</v>
      </c>
      <c r="D649" s="1" t="s">
        <v>149</v>
      </c>
      <c r="E649" s="1" t="s">
        <v>2659</v>
      </c>
      <c r="F649" s="1" t="s">
        <v>2660</v>
      </c>
      <c r="G649" s="1" t="s">
        <v>1716</v>
      </c>
      <c r="H649" s="1" t="s">
        <v>1717</v>
      </c>
      <c r="I649" t="b">
        <v>0</v>
      </c>
      <c r="J649" t="b">
        <v>0</v>
      </c>
      <c r="K649">
        <v>48.1</v>
      </c>
      <c r="L649">
        <v>0</v>
      </c>
      <c r="M649">
        <v>48.1</v>
      </c>
      <c r="O649" s="1"/>
      <c r="P649" s="1"/>
      <c r="Q649" s="1" t="s">
        <v>2661</v>
      </c>
    </row>
    <row r="650" spans="1:17" x14ac:dyDescent="0.25">
      <c r="A650">
        <v>2019</v>
      </c>
      <c r="B650" s="1" t="s">
        <v>2662</v>
      </c>
      <c r="C650" s="1" t="s">
        <v>2663</v>
      </c>
      <c r="D650" s="1" t="s">
        <v>149</v>
      </c>
      <c r="E650" s="1" t="s">
        <v>2664</v>
      </c>
      <c r="F650" s="1" t="s">
        <v>2665</v>
      </c>
      <c r="G650" s="1" t="s">
        <v>1716</v>
      </c>
      <c r="H650" s="1" t="s">
        <v>1717</v>
      </c>
      <c r="I650" t="b">
        <v>0</v>
      </c>
      <c r="J650" t="b">
        <v>0</v>
      </c>
      <c r="K650">
        <v>1</v>
      </c>
      <c r="L650">
        <v>0</v>
      </c>
      <c r="M650">
        <v>1</v>
      </c>
      <c r="O650" s="1"/>
      <c r="P650" s="1"/>
      <c r="Q650" s="1" t="s">
        <v>2666</v>
      </c>
    </row>
    <row r="651" spans="1:17" x14ac:dyDescent="0.25">
      <c r="A651">
        <v>2019</v>
      </c>
      <c r="B651" s="1" t="s">
        <v>2667</v>
      </c>
      <c r="C651" s="1" t="s">
        <v>2668</v>
      </c>
      <c r="D651" s="1" t="s">
        <v>149</v>
      </c>
      <c r="E651" s="1" t="s">
        <v>2669</v>
      </c>
      <c r="F651" s="1" t="s">
        <v>2670</v>
      </c>
      <c r="G651" s="1" t="s">
        <v>1716</v>
      </c>
      <c r="H651" s="1" t="s">
        <v>1717</v>
      </c>
      <c r="I651" t="b">
        <v>0</v>
      </c>
      <c r="J651" t="b">
        <v>0</v>
      </c>
      <c r="K651">
        <v>106.3</v>
      </c>
      <c r="L651">
        <v>0</v>
      </c>
      <c r="M651">
        <v>106.3</v>
      </c>
      <c r="O651" s="1"/>
      <c r="P651" s="1"/>
      <c r="Q651" s="1" t="s">
        <v>2671</v>
      </c>
    </row>
    <row r="652" spans="1:17" x14ac:dyDescent="0.25">
      <c r="A652">
        <v>2019</v>
      </c>
      <c r="B652" s="1" t="s">
        <v>2672</v>
      </c>
      <c r="C652" s="1" t="s">
        <v>2673</v>
      </c>
      <c r="D652" s="1" t="s">
        <v>19</v>
      </c>
      <c r="E652" s="1" t="s">
        <v>2674</v>
      </c>
      <c r="F652" s="1" t="s">
        <v>2675</v>
      </c>
      <c r="G652" s="1" t="s">
        <v>1716</v>
      </c>
      <c r="H652" s="1" t="s">
        <v>1717</v>
      </c>
      <c r="I652" t="b">
        <v>0</v>
      </c>
      <c r="J652" t="b">
        <v>0</v>
      </c>
      <c r="K652">
        <v>40</v>
      </c>
      <c r="L652">
        <v>0</v>
      </c>
      <c r="M652">
        <v>40</v>
      </c>
      <c r="O652" s="1"/>
      <c r="P652" s="1"/>
      <c r="Q652" s="1" t="s">
        <v>2676</v>
      </c>
    </row>
    <row r="653" spans="1:17" x14ac:dyDescent="0.25">
      <c r="A653">
        <v>2019</v>
      </c>
      <c r="B653" s="1" t="s">
        <v>2677</v>
      </c>
      <c r="C653" s="1" t="s">
        <v>2678</v>
      </c>
      <c r="D653" s="1" t="s">
        <v>149</v>
      </c>
      <c r="E653" s="1" t="s">
        <v>2679</v>
      </c>
      <c r="F653" s="1" t="s">
        <v>2680</v>
      </c>
      <c r="G653" s="1" t="s">
        <v>1716</v>
      </c>
      <c r="H653" s="1" t="s">
        <v>1717</v>
      </c>
      <c r="I653" t="b">
        <v>0</v>
      </c>
      <c r="J653" t="b">
        <v>0</v>
      </c>
      <c r="K653">
        <v>10.8</v>
      </c>
      <c r="L653">
        <v>0</v>
      </c>
      <c r="M653">
        <v>10.8</v>
      </c>
      <c r="O653" s="1"/>
      <c r="P653" s="1"/>
      <c r="Q653" s="1" t="s">
        <v>2681</v>
      </c>
    </row>
    <row r="654" spans="1:17" x14ac:dyDescent="0.25">
      <c r="A654">
        <v>2019</v>
      </c>
      <c r="B654" s="1" t="s">
        <v>2682</v>
      </c>
      <c r="C654" s="1" t="s">
        <v>2683</v>
      </c>
      <c r="D654" s="1" t="s">
        <v>19</v>
      </c>
      <c r="E654" s="1" t="s">
        <v>2684</v>
      </c>
      <c r="F654" s="1" t="s">
        <v>2685</v>
      </c>
      <c r="G654" s="1" t="s">
        <v>1716</v>
      </c>
      <c r="H654" s="1" t="s">
        <v>1717</v>
      </c>
      <c r="I654" t="b">
        <v>0</v>
      </c>
      <c r="J654" t="b">
        <v>0</v>
      </c>
      <c r="K654">
        <v>106.3</v>
      </c>
      <c r="L654">
        <v>0</v>
      </c>
      <c r="M654">
        <v>106.3</v>
      </c>
      <c r="O654" s="1"/>
      <c r="P654" s="1"/>
      <c r="Q654" s="1" t="s">
        <v>2686</v>
      </c>
    </row>
    <row r="655" spans="1:17" x14ac:dyDescent="0.25">
      <c r="A655">
        <v>2019</v>
      </c>
      <c r="B655" s="1" t="s">
        <v>2687</v>
      </c>
      <c r="C655" s="1" t="s">
        <v>2688</v>
      </c>
      <c r="D655" s="1" t="s">
        <v>149</v>
      </c>
      <c r="E655" s="1" t="s">
        <v>2689</v>
      </c>
      <c r="F655" s="1" t="s">
        <v>2690</v>
      </c>
      <c r="G655" s="1" t="s">
        <v>1716</v>
      </c>
      <c r="H655" s="1" t="s">
        <v>1717</v>
      </c>
      <c r="I655" t="b">
        <v>0</v>
      </c>
      <c r="J655" t="b">
        <v>0</v>
      </c>
      <c r="K655">
        <v>7.5</v>
      </c>
      <c r="L655">
        <v>0</v>
      </c>
      <c r="M655">
        <v>7.5</v>
      </c>
      <c r="O655" s="1"/>
      <c r="P655" s="1"/>
      <c r="Q655" s="1" t="s">
        <v>2691</v>
      </c>
    </row>
    <row r="656" spans="1:17" x14ac:dyDescent="0.25">
      <c r="A656">
        <v>2019</v>
      </c>
      <c r="B656" s="1" t="s">
        <v>2692</v>
      </c>
      <c r="C656" s="1" t="s">
        <v>2693</v>
      </c>
      <c r="D656" s="1" t="s">
        <v>19</v>
      </c>
      <c r="E656" s="1" t="s">
        <v>2439</v>
      </c>
      <c r="F656" s="1" t="s">
        <v>2440</v>
      </c>
      <c r="G656" s="1" t="s">
        <v>1716</v>
      </c>
      <c r="H656" s="1" t="s">
        <v>1717</v>
      </c>
      <c r="I656" t="b">
        <v>0</v>
      </c>
      <c r="J656" t="b">
        <v>0</v>
      </c>
      <c r="K656">
        <v>0</v>
      </c>
      <c r="L656">
        <v>0</v>
      </c>
      <c r="M656">
        <v>0</v>
      </c>
      <c r="O656" s="1"/>
      <c r="P656" s="1"/>
      <c r="Q656" s="1" t="s">
        <v>2694</v>
      </c>
    </row>
    <row r="657" spans="1:17" x14ac:dyDescent="0.25">
      <c r="A657">
        <v>2019</v>
      </c>
      <c r="B657" s="1" t="s">
        <v>2695</v>
      </c>
      <c r="C657" s="1" t="s">
        <v>2696</v>
      </c>
      <c r="D657" s="1" t="s">
        <v>149</v>
      </c>
      <c r="E657" s="1" t="s">
        <v>2697</v>
      </c>
      <c r="F657" s="1" t="s">
        <v>2698</v>
      </c>
      <c r="G657" s="1" t="s">
        <v>1716</v>
      </c>
      <c r="H657" s="1" t="s">
        <v>1717</v>
      </c>
      <c r="I657" t="b">
        <v>0</v>
      </c>
      <c r="J657" t="b">
        <v>0</v>
      </c>
      <c r="K657">
        <v>3</v>
      </c>
      <c r="L657">
        <v>0</v>
      </c>
      <c r="M657">
        <v>3</v>
      </c>
      <c r="O657" s="1" t="s">
        <v>1049</v>
      </c>
      <c r="P657" s="1" t="s">
        <v>2400</v>
      </c>
      <c r="Q657" s="1" t="s">
        <v>2699</v>
      </c>
    </row>
    <row r="658" spans="1:17" x14ac:dyDescent="0.25">
      <c r="A658">
        <v>2019</v>
      </c>
      <c r="B658" s="1" t="s">
        <v>2700</v>
      </c>
      <c r="C658" s="1" t="s">
        <v>2701</v>
      </c>
      <c r="D658" s="1" t="s">
        <v>19</v>
      </c>
      <c r="E658" s="1" t="s">
        <v>2702</v>
      </c>
      <c r="F658" s="1" t="s">
        <v>2703</v>
      </c>
      <c r="G658" s="1" t="s">
        <v>1716</v>
      </c>
      <c r="H658" s="1" t="s">
        <v>1717</v>
      </c>
      <c r="I658" t="b">
        <v>0</v>
      </c>
      <c r="J658" t="b">
        <v>0</v>
      </c>
      <c r="K658">
        <v>90.6</v>
      </c>
      <c r="L658">
        <v>0</v>
      </c>
      <c r="M658">
        <v>90.6</v>
      </c>
      <c r="O658" s="1"/>
      <c r="P658" s="1"/>
      <c r="Q658" s="1" t="s">
        <v>2704</v>
      </c>
    </row>
    <row r="659" spans="1:17" x14ac:dyDescent="0.25">
      <c r="A659">
        <v>2019</v>
      </c>
      <c r="B659" s="1" t="s">
        <v>2705</v>
      </c>
      <c r="C659" s="1" t="s">
        <v>2706</v>
      </c>
      <c r="D659" s="1" t="s">
        <v>19</v>
      </c>
      <c r="E659" s="1" t="s">
        <v>2707</v>
      </c>
      <c r="F659" s="1" t="s">
        <v>2708</v>
      </c>
      <c r="G659" s="1" t="s">
        <v>1716</v>
      </c>
      <c r="H659" s="1" t="s">
        <v>1717</v>
      </c>
      <c r="I659" t="b">
        <v>0</v>
      </c>
      <c r="J659" t="b">
        <v>0</v>
      </c>
      <c r="K659">
        <v>3.8</v>
      </c>
      <c r="L659">
        <v>0</v>
      </c>
      <c r="M659">
        <v>3.8</v>
      </c>
      <c r="O659" s="1"/>
      <c r="P659" s="1"/>
      <c r="Q659" s="1" t="s">
        <v>2709</v>
      </c>
    </row>
    <row r="660" spans="1:17" x14ac:dyDescent="0.25">
      <c r="A660">
        <v>2019</v>
      </c>
      <c r="B660" s="1" t="s">
        <v>2710</v>
      </c>
      <c r="C660" s="1" t="s">
        <v>2711</v>
      </c>
      <c r="D660" s="1" t="s">
        <v>149</v>
      </c>
      <c r="E660" s="1" t="s">
        <v>2712</v>
      </c>
      <c r="F660" s="1" t="s">
        <v>2713</v>
      </c>
      <c r="G660" s="1" t="s">
        <v>1716</v>
      </c>
      <c r="H660" s="1" t="s">
        <v>1717</v>
      </c>
      <c r="I660" t="b">
        <v>0</v>
      </c>
      <c r="J660" t="b">
        <v>0</v>
      </c>
      <c r="K660">
        <v>18.8</v>
      </c>
      <c r="L660">
        <v>0</v>
      </c>
      <c r="M660">
        <v>18.8</v>
      </c>
      <c r="O660" s="1"/>
      <c r="P660" s="1"/>
      <c r="Q660" s="1" t="s">
        <v>2714</v>
      </c>
    </row>
    <row r="661" spans="1:17" x14ac:dyDescent="0.25">
      <c r="A661">
        <v>2019</v>
      </c>
      <c r="B661" s="1" t="s">
        <v>2715</v>
      </c>
      <c r="C661" s="1" t="s">
        <v>2716</v>
      </c>
      <c r="D661" s="1" t="s">
        <v>19</v>
      </c>
      <c r="E661" s="1" t="s">
        <v>2717</v>
      </c>
      <c r="F661" s="1" t="s">
        <v>2718</v>
      </c>
      <c r="G661" s="1" t="s">
        <v>1716</v>
      </c>
      <c r="H661" s="1" t="s">
        <v>1717</v>
      </c>
      <c r="I661" t="b">
        <v>0</v>
      </c>
      <c r="J661" t="b">
        <v>0</v>
      </c>
      <c r="K661">
        <v>22.6</v>
      </c>
      <c r="L661">
        <v>0</v>
      </c>
      <c r="M661">
        <v>22.6</v>
      </c>
      <c r="O661" s="1"/>
      <c r="P661" s="1"/>
      <c r="Q661" s="1" t="s">
        <v>2719</v>
      </c>
    </row>
    <row r="662" spans="1:17" x14ac:dyDescent="0.25">
      <c r="A662">
        <v>2019</v>
      </c>
      <c r="B662" s="1" t="s">
        <v>2720</v>
      </c>
      <c r="C662" s="1" t="s">
        <v>2721</v>
      </c>
      <c r="D662" s="1" t="s">
        <v>149</v>
      </c>
      <c r="E662" s="1" t="s">
        <v>2722</v>
      </c>
      <c r="F662" s="1" t="s">
        <v>2723</v>
      </c>
      <c r="G662" s="1" t="s">
        <v>1716</v>
      </c>
      <c r="H662" s="1" t="s">
        <v>1717</v>
      </c>
      <c r="I662" t="b">
        <v>0</v>
      </c>
      <c r="J662" t="b">
        <v>0</v>
      </c>
      <c r="K662">
        <v>37.799999999999997</v>
      </c>
      <c r="L662">
        <v>0</v>
      </c>
      <c r="M662">
        <v>37.799999999999997</v>
      </c>
      <c r="O662" s="1"/>
      <c r="P662" s="1"/>
      <c r="Q662" s="1" t="s">
        <v>2724</v>
      </c>
    </row>
    <row r="663" spans="1:17" x14ac:dyDescent="0.25">
      <c r="A663">
        <v>2019</v>
      </c>
      <c r="B663" s="1" t="s">
        <v>2725</v>
      </c>
      <c r="C663" s="1" t="s">
        <v>2726</v>
      </c>
      <c r="D663" s="1" t="s">
        <v>19</v>
      </c>
      <c r="E663" s="1" t="s">
        <v>2727</v>
      </c>
      <c r="F663" s="1" t="s">
        <v>2728</v>
      </c>
      <c r="G663" s="1" t="s">
        <v>1716</v>
      </c>
      <c r="H663" s="1" t="s">
        <v>1717</v>
      </c>
      <c r="I663" t="b">
        <v>0</v>
      </c>
      <c r="J663" t="b">
        <v>0</v>
      </c>
      <c r="K663">
        <v>37.5</v>
      </c>
      <c r="L663">
        <v>0</v>
      </c>
      <c r="M663">
        <v>37.5</v>
      </c>
      <c r="O663" s="1"/>
      <c r="P663" s="1"/>
      <c r="Q663" s="1" t="s">
        <v>2729</v>
      </c>
    </row>
    <row r="664" spans="1:17" x14ac:dyDescent="0.25">
      <c r="A664">
        <v>2019</v>
      </c>
      <c r="B664" s="1" t="s">
        <v>2730</v>
      </c>
      <c r="C664" s="1" t="s">
        <v>2731</v>
      </c>
      <c r="D664" s="1" t="s">
        <v>19</v>
      </c>
      <c r="E664" s="1" t="s">
        <v>2732</v>
      </c>
      <c r="F664" s="1" t="s">
        <v>2733</v>
      </c>
      <c r="G664" s="1" t="s">
        <v>1716</v>
      </c>
      <c r="H664" s="1" t="s">
        <v>1717</v>
      </c>
      <c r="I664" t="b">
        <v>0</v>
      </c>
      <c r="J664" t="b">
        <v>1</v>
      </c>
      <c r="K664">
        <v>0.8</v>
      </c>
      <c r="L664">
        <v>0.8</v>
      </c>
      <c r="M664">
        <v>0</v>
      </c>
      <c r="O664" s="1"/>
      <c r="P664" s="1"/>
      <c r="Q664" s="1" t="s">
        <v>2734</v>
      </c>
    </row>
    <row r="665" spans="1:17" x14ac:dyDescent="0.25">
      <c r="A665">
        <v>2019</v>
      </c>
      <c r="B665" s="1" t="s">
        <v>2735</v>
      </c>
      <c r="C665" s="1" t="s">
        <v>2736</v>
      </c>
      <c r="D665" s="1" t="s">
        <v>19</v>
      </c>
      <c r="E665" s="1" t="s">
        <v>2737</v>
      </c>
      <c r="F665" s="1" t="s">
        <v>2738</v>
      </c>
      <c r="G665" s="1" t="s">
        <v>1716</v>
      </c>
      <c r="H665" s="1" t="s">
        <v>1717</v>
      </c>
      <c r="I665" t="b">
        <v>0</v>
      </c>
      <c r="J665" t="b">
        <v>0</v>
      </c>
      <c r="K665">
        <v>33.1</v>
      </c>
      <c r="L665">
        <v>0</v>
      </c>
      <c r="M665">
        <v>33.1</v>
      </c>
      <c r="O665" s="1"/>
      <c r="P665" s="1"/>
      <c r="Q665" s="1" t="s">
        <v>2739</v>
      </c>
    </row>
    <row r="666" spans="1:17" x14ac:dyDescent="0.25">
      <c r="A666">
        <v>2019</v>
      </c>
      <c r="B666" s="1" t="s">
        <v>2740</v>
      </c>
      <c r="C666" s="1" t="s">
        <v>2741</v>
      </c>
      <c r="D666" s="1" t="s">
        <v>149</v>
      </c>
      <c r="E666" s="1" t="s">
        <v>2742</v>
      </c>
      <c r="F666" s="1" t="s">
        <v>2743</v>
      </c>
      <c r="G666" s="1" t="s">
        <v>1716</v>
      </c>
      <c r="H666" s="1" t="s">
        <v>1717</v>
      </c>
      <c r="I666" t="b">
        <v>0</v>
      </c>
      <c r="J666" t="b">
        <v>0</v>
      </c>
      <c r="K666">
        <v>1.9</v>
      </c>
      <c r="L666">
        <v>0</v>
      </c>
      <c r="M666">
        <v>1.9</v>
      </c>
      <c r="O666" s="1"/>
      <c r="P666" s="1"/>
      <c r="Q666" s="1" t="s">
        <v>2744</v>
      </c>
    </row>
    <row r="667" spans="1:17" x14ac:dyDescent="0.25">
      <c r="A667">
        <v>2019</v>
      </c>
      <c r="B667" s="1" t="s">
        <v>2745</v>
      </c>
      <c r="C667" s="1" t="s">
        <v>2746</v>
      </c>
      <c r="D667" s="1" t="s">
        <v>149</v>
      </c>
      <c r="E667" s="1" t="s">
        <v>2747</v>
      </c>
      <c r="F667" s="1" t="s">
        <v>2748</v>
      </c>
      <c r="G667" s="1" t="s">
        <v>1716</v>
      </c>
      <c r="H667" s="1" t="s">
        <v>1717</v>
      </c>
      <c r="I667" t="b">
        <v>0</v>
      </c>
      <c r="J667" t="b">
        <v>0</v>
      </c>
      <c r="K667">
        <v>48.1</v>
      </c>
      <c r="L667">
        <v>0</v>
      </c>
      <c r="M667">
        <v>48.1</v>
      </c>
      <c r="O667" s="1"/>
      <c r="P667" s="1"/>
      <c r="Q667" s="1" t="s">
        <v>2749</v>
      </c>
    </row>
    <row r="668" spans="1:17" x14ac:dyDescent="0.25">
      <c r="A668">
        <v>2019</v>
      </c>
      <c r="B668" s="1" t="s">
        <v>2750</v>
      </c>
      <c r="C668" s="1" t="s">
        <v>2751</v>
      </c>
      <c r="D668" s="1" t="s">
        <v>19</v>
      </c>
      <c r="E668" s="1" t="s">
        <v>2752</v>
      </c>
      <c r="F668" s="1" t="s">
        <v>2753</v>
      </c>
      <c r="G668" s="1" t="s">
        <v>1716</v>
      </c>
      <c r="H668" s="1" t="s">
        <v>1717</v>
      </c>
      <c r="I668" t="b">
        <v>0</v>
      </c>
      <c r="J668" t="b">
        <v>0</v>
      </c>
      <c r="K668">
        <v>25</v>
      </c>
      <c r="L668">
        <v>0</v>
      </c>
      <c r="M668">
        <v>25</v>
      </c>
      <c r="O668" s="1"/>
      <c r="P668" s="1"/>
      <c r="Q668" s="1" t="s">
        <v>2754</v>
      </c>
    </row>
    <row r="669" spans="1:17" x14ac:dyDescent="0.25">
      <c r="A669">
        <v>2019</v>
      </c>
      <c r="B669" s="1" t="s">
        <v>2755</v>
      </c>
      <c r="C669" s="1" t="s">
        <v>2756</v>
      </c>
      <c r="D669" s="1" t="s">
        <v>19</v>
      </c>
      <c r="E669" s="1" t="s">
        <v>2757</v>
      </c>
      <c r="F669" s="1" t="s">
        <v>2758</v>
      </c>
      <c r="G669" s="1" t="s">
        <v>1716</v>
      </c>
      <c r="H669" s="1" t="s">
        <v>1717</v>
      </c>
      <c r="I669" t="b">
        <v>0</v>
      </c>
      <c r="J669" t="b">
        <v>0</v>
      </c>
      <c r="K669">
        <v>25</v>
      </c>
      <c r="L669">
        <v>0</v>
      </c>
      <c r="M669">
        <v>25</v>
      </c>
      <c r="O669" s="1"/>
      <c r="P669" s="1"/>
      <c r="Q669" s="1" t="s">
        <v>2759</v>
      </c>
    </row>
    <row r="670" spans="1:17" x14ac:dyDescent="0.25">
      <c r="A670">
        <v>2019</v>
      </c>
      <c r="B670" s="1" t="s">
        <v>2760</v>
      </c>
      <c r="C670" s="1" t="s">
        <v>2761</v>
      </c>
      <c r="D670" s="1" t="s">
        <v>149</v>
      </c>
      <c r="E670" s="1" t="s">
        <v>2762</v>
      </c>
      <c r="F670" s="1" t="s">
        <v>2763</v>
      </c>
      <c r="G670" s="1" t="s">
        <v>1716</v>
      </c>
      <c r="H670" s="1" t="s">
        <v>1717</v>
      </c>
      <c r="I670" t="b">
        <v>0</v>
      </c>
      <c r="J670" t="b">
        <v>0</v>
      </c>
      <c r="K670">
        <v>5.5</v>
      </c>
      <c r="L670">
        <v>0</v>
      </c>
      <c r="M670">
        <v>5.5</v>
      </c>
      <c r="O670" s="1"/>
      <c r="P670" s="1"/>
      <c r="Q670" s="1" t="s">
        <v>2764</v>
      </c>
    </row>
    <row r="671" spans="1:17" x14ac:dyDescent="0.25">
      <c r="A671">
        <v>2019</v>
      </c>
      <c r="B671" s="1" t="s">
        <v>2765</v>
      </c>
      <c r="C671" s="1" t="s">
        <v>2766</v>
      </c>
      <c r="D671" s="1" t="s">
        <v>19</v>
      </c>
      <c r="E671" s="1" t="s">
        <v>2767</v>
      </c>
      <c r="F671" s="1" t="s">
        <v>2768</v>
      </c>
      <c r="G671" s="1" t="s">
        <v>1716</v>
      </c>
      <c r="H671" s="1" t="s">
        <v>1717</v>
      </c>
      <c r="I671" t="b">
        <v>0</v>
      </c>
      <c r="J671" t="b">
        <v>0</v>
      </c>
      <c r="K671">
        <v>50</v>
      </c>
      <c r="L671">
        <v>0</v>
      </c>
      <c r="M671">
        <v>50</v>
      </c>
      <c r="O671" s="1"/>
      <c r="P671" s="1"/>
      <c r="Q671" s="1" t="s">
        <v>2769</v>
      </c>
    </row>
    <row r="672" spans="1:17" x14ac:dyDescent="0.25">
      <c r="A672">
        <v>2019</v>
      </c>
      <c r="B672" s="1" t="s">
        <v>2770</v>
      </c>
      <c r="C672" s="1" t="s">
        <v>2771</v>
      </c>
      <c r="D672" s="1" t="s">
        <v>19</v>
      </c>
      <c r="E672" s="1" t="s">
        <v>2772</v>
      </c>
      <c r="F672" s="1" t="s">
        <v>2773</v>
      </c>
      <c r="G672" s="1" t="s">
        <v>1716</v>
      </c>
      <c r="H672" s="1" t="s">
        <v>1717</v>
      </c>
      <c r="I672" t="b">
        <v>0</v>
      </c>
      <c r="J672" t="b">
        <v>0</v>
      </c>
      <c r="K672">
        <v>7</v>
      </c>
      <c r="L672">
        <v>0</v>
      </c>
      <c r="M672">
        <v>7</v>
      </c>
      <c r="O672" s="1"/>
      <c r="P672" s="1"/>
      <c r="Q672" s="1" t="s">
        <v>2774</v>
      </c>
    </row>
    <row r="673" spans="1:17" x14ac:dyDescent="0.25">
      <c r="A673">
        <v>2019</v>
      </c>
      <c r="B673" s="1" t="s">
        <v>2775</v>
      </c>
      <c r="C673" s="1" t="s">
        <v>2776</v>
      </c>
      <c r="D673" s="1" t="s">
        <v>149</v>
      </c>
      <c r="E673" s="1" t="s">
        <v>2777</v>
      </c>
      <c r="F673" s="1" t="s">
        <v>2778</v>
      </c>
      <c r="G673" s="1" t="s">
        <v>1716</v>
      </c>
      <c r="H673" s="1" t="s">
        <v>1717</v>
      </c>
      <c r="I673" t="b">
        <v>0</v>
      </c>
      <c r="J673" t="b">
        <v>0</v>
      </c>
      <c r="K673">
        <v>17.5</v>
      </c>
      <c r="L673">
        <v>0</v>
      </c>
      <c r="M673">
        <v>17.5</v>
      </c>
      <c r="O673" s="1"/>
      <c r="P673" s="1"/>
      <c r="Q673" s="1" t="s">
        <v>2779</v>
      </c>
    </row>
    <row r="674" spans="1:17" x14ac:dyDescent="0.25">
      <c r="A674">
        <v>2019</v>
      </c>
      <c r="B674" s="1" t="s">
        <v>2780</v>
      </c>
      <c r="C674" s="1" t="s">
        <v>2781</v>
      </c>
      <c r="D674" s="1" t="s">
        <v>149</v>
      </c>
      <c r="E674" s="1" t="s">
        <v>2782</v>
      </c>
      <c r="F674" s="1" t="s">
        <v>2783</v>
      </c>
      <c r="G674" s="1" t="s">
        <v>1716</v>
      </c>
      <c r="H674" s="1" t="s">
        <v>1717</v>
      </c>
      <c r="I674" t="b">
        <v>0</v>
      </c>
      <c r="J674" t="b">
        <v>0</v>
      </c>
      <c r="K674">
        <v>33.299999999999997</v>
      </c>
      <c r="L674">
        <v>0</v>
      </c>
      <c r="M674">
        <v>33.299999999999997</v>
      </c>
      <c r="O674" s="1"/>
      <c r="P674" s="1"/>
      <c r="Q674" s="1" t="s">
        <v>2784</v>
      </c>
    </row>
    <row r="675" spans="1:17" x14ac:dyDescent="0.25">
      <c r="A675">
        <v>2019</v>
      </c>
      <c r="B675" s="1" t="s">
        <v>2785</v>
      </c>
      <c r="C675" s="1" t="s">
        <v>2786</v>
      </c>
      <c r="D675" s="1" t="s">
        <v>149</v>
      </c>
      <c r="E675" s="1" t="s">
        <v>2787</v>
      </c>
      <c r="F675" s="1" t="s">
        <v>2788</v>
      </c>
      <c r="G675" s="1" t="s">
        <v>1716</v>
      </c>
      <c r="H675" s="1" t="s">
        <v>1717</v>
      </c>
      <c r="I675" t="b">
        <v>0</v>
      </c>
      <c r="J675" t="b">
        <v>0</v>
      </c>
      <c r="K675">
        <v>37.5</v>
      </c>
      <c r="L675">
        <v>0</v>
      </c>
      <c r="M675">
        <v>37.5</v>
      </c>
      <c r="O675" s="1"/>
      <c r="P675" s="1"/>
      <c r="Q675" s="1" t="s">
        <v>2789</v>
      </c>
    </row>
    <row r="676" spans="1:17" x14ac:dyDescent="0.25">
      <c r="A676">
        <v>2019</v>
      </c>
      <c r="B676" s="1" t="s">
        <v>2790</v>
      </c>
      <c r="C676" s="1" t="s">
        <v>2791</v>
      </c>
      <c r="D676" s="1" t="s">
        <v>19</v>
      </c>
      <c r="E676" s="1" t="s">
        <v>2792</v>
      </c>
      <c r="F676" s="1" t="s">
        <v>2793</v>
      </c>
      <c r="G676" s="1" t="s">
        <v>1716</v>
      </c>
      <c r="H676" s="1" t="s">
        <v>1717</v>
      </c>
      <c r="I676" t="b">
        <v>0</v>
      </c>
      <c r="J676" t="b">
        <v>0</v>
      </c>
      <c r="K676">
        <v>9</v>
      </c>
      <c r="L676">
        <v>0</v>
      </c>
      <c r="M676">
        <v>9</v>
      </c>
      <c r="O676" s="1"/>
      <c r="P676" s="1"/>
      <c r="Q676" s="1" t="s">
        <v>2794</v>
      </c>
    </row>
    <row r="677" spans="1:17" x14ac:dyDescent="0.25">
      <c r="A677">
        <v>2019</v>
      </c>
      <c r="B677" s="1" t="s">
        <v>2795</v>
      </c>
      <c r="C677" s="1" t="s">
        <v>2796</v>
      </c>
      <c r="D677" s="1" t="s">
        <v>149</v>
      </c>
      <c r="E677" s="1" t="s">
        <v>2797</v>
      </c>
      <c r="F677" s="1" t="s">
        <v>2798</v>
      </c>
      <c r="G677" s="1" t="s">
        <v>1716</v>
      </c>
      <c r="H677" s="1" t="s">
        <v>1717</v>
      </c>
      <c r="I677" t="b">
        <v>0</v>
      </c>
      <c r="J677" t="b">
        <v>0</v>
      </c>
      <c r="K677">
        <v>1</v>
      </c>
      <c r="L677">
        <v>0</v>
      </c>
      <c r="M677">
        <v>1</v>
      </c>
      <c r="O677" s="1"/>
      <c r="P677" s="1"/>
      <c r="Q677" s="1" t="s">
        <v>2799</v>
      </c>
    </row>
    <row r="678" spans="1:17" x14ac:dyDescent="0.25">
      <c r="A678">
        <v>2019</v>
      </c>
      <c r="B678" s="1" t="s">
        <v>2800</v>
      </c>
      <c r="C678" s="1" t="s">
        <v>2801</v>
      </c>
      <c r="D678" s="1" t="s">
        <v>149</v>
      </c>
      <c r="E678" s="1" t="s">
        <v>2802</v>
      </c>
      <c r="F678" s="1" t="s">
        <v>2803</v>
      </c>
      <c r="G678" s="1" t="s">
        <v>1716</v>
      </c>
      <c r="H678" s="1" t="s">
        <v>1717</v>
      </c>
      <c r="I678" t="b">
        <v>0</v>
      </c>
      <c r="J678" t="b">
        <v>0</v>
      </c>
      <c r="K678">
        <v>39.4</v>
      </c>
      <c r="L678">
        <v>0</v>
      </c>
      <c r="M678">
        <v>39.4</v>
      </c>
      <c r="O678" s="1"/>
      <c r="P678" s="1"/>
      <c r="Q678" s="1" t="s">
        <v>2804</v>
      </c>
    </row>
    <row r="679" spans="1:17" x14ac:dyDescent="0.25">
      <c r="A679">
        <v>2019</v>
      </c>
      <c r="B679" s="1" t="s">
        <v>2805</v>
      </c>
      <c r="C679" s="1" t="s">
        <v>2806</v>
      </c>
      <c r="D679" s="1" t="s">
        <v>149</v>
      </c>
      <c r="E679" s="1" t="s">
        <v>2807</v>
      </c>
      <c r="F679" s="1" t="s">
        <v>2808</v>
      </c>
      <c r="G679" s="1" t="s">
        <v>1716</v>
      </c>
      <c r="H679" s="1" t="s">
        <v>1717</v>
      </c>
      <c r="I679" t="b">
        <v>0</v>
      </c>
      <c r="J679" t="b">
        <v>0</v>
      </c>
      <c r="K679">
        <v>8.8000000000000007</v>
      </c>
      <c r="L679">
        <v>0</v>
      </c>
      <c r="M679">
        <v>8.8000000000000007</v>
      </c>
      <c r="O679" s="1"/>
      <c r="P679" s="1"/>
      <c r="Q679" s="1" t="s">
        <v>2809</v>
      </c>
    </row>
    <row r="680" spans="1:17" x14ac:dyDescent="0.25">
      <c r="A680">
        <v>2019</v>
      </c>
      <c r="B680" s="1" t="s">
        <v>2810</v>
      </c>
      <c r="C680" s="1" t="s">
        <v>2811</v>
      </c>
      <c r="D680" s="1" t="s">
        <v>149</v>
      </c>
      <c r="E680" s="1" t="s">
        <v>2812</v>
      </c>
      <c r="F680" s="1" t="s">
        <v>2813</v>
      </c>
      <c r="G680" s="1" t="s">
        <v>1716</v>
      </c>
      <c r="H680" s="1" t="s">
        <v>1717</v>
      </c>
      <c r="I680" t="b">
        <v>0</v>
      </c>
      <c r="J680" t="b">
        <v>0</v>
      </c>
      <c r="K680">
        <v>14.1</v>
      </c>
      <c r="L680">
        <v>0</v>
      </c>
      <c r="M680">
        <v>14.1</v>
      </c>
      <c r="O680" s="1"/>
      <c r="P680" s="1"/>
      <c r="Q680" s="1" t="s">
        <v>2814</v>
      </c>
    </row>
    <row r="681" spans="1:17" x14ac:dyDescent="0.25">
      <c r="A681">
        <v>2019</v>
      </c>
      <c r="B681" s="1" t="s">
        <v>2815</v>
      </c>
      <c r="C681" s="1" t="s">
        <v>2816</v>
      </c>
      <c r="D681" s="1" t="s">
        <v>19</v>
      </c>
      <c r="E681" s="1" t="s">
        <v>2817</v>
      </c>
      <c r="F681" s="1" t="s">
        <v>2818</v>
      </c>
      <c r="G681" s="1" t="s">
        <v>1716</v>
      </c>
      <c r="H681" s="1" t="s">
        <v>1717</v>
      </c>
      <c r="I681" t="b">
        <v>0</v>
      </c>
      <c r="J681" t="b">
        <v>0</v>
      </c>
      <c r="K681">
        <v>13.8</v>
      </c>
      <c r="L681">
        <v>0</v>
      </c>
      <c r="M681">
        <v>13.8</v>
      </c>
      <c r="O681" s="1"/>
      <c r="P681" s="1"/>
      <c r="Q681" s="1" t="s">
        <v>2819</v>
      </c>
    </row>
    <row r="682" spans="1:17" x14ac:dyDescent="0.25">
      <c r="A682">
        <v>2019</v>
      </c>
      <c r="B682" s="1" t="s">
        <v>2820</v>
      </c>
      <c r="C682" s="1" t="s">
        <v>2821</v>
      </c>
      <c r="D682" s="1" t="s">
        <v>19</v>
      </c>
      <c r="E682" s="1" t="s">
        <v>2822</v>
      </c>
      <c r="F682" s="1" t="s">
        <v>2823</v>
      </c>
      <c r="G682" s="1" t="s">
        <v>1716</v>
      </c>
      <c r="H682" s="1" t="s">
        <v>1717</v>
      </c>
      <c r="I682" t="b">
        <v>0</v>
      </c>
      <c r="J682" t="b">
        <v>0</v>
      </c>
      <c r="K682">
        <v>30.6</v>
      </c>
      <c r="L682">
        <v>0</v>
      </c>
      <c r="M682">
        <v>30.6</v>
      </c>
      <c r="O682" s="1"/>
      <c r="P682" s="1"/>
      <c r="Q682" s="1" t="s">
        <v>2824</v>
      </c>
    </row>
    <row r="683" spans="1:17" x14ac:dyDescent="0.25">
      <c r="A683">
        <v>2019</v>
      </c>
      <c r="B683" s="1" t="s">
        <v>2825</v>
      </c>
      <c r="C683" s="1" t="s">
        <v>2826</v>
      </c>
      <c r="D683" s="1" t="s">
        <v>19</v>
      </c>
      <c r="E683" s="1" t="s">
        <v>2827</v>
      </c>
      <c r="F683" s="1" t="s">
        <v>2828</v>
      </c>
      <c r="G683" s="1" t="s">
        <v>1716</v>
      </c>
      <c r="H683" s="1" t="s">
        <v>1717</v>
      </c>
      <c r="I683" t="b">
        <v>0</v>
      </c>
      <c r="J683" t="b">
        <v>1</v>
      </c>
      <c r="K683">
        <v>0.7</v>
      </c>
      <c r="L683">
        <v>0.7</v>
      </c>
      <c r="M683">
        <v>0</v>
      </c>
      <c r="O683" s="1"/>
      <c r="P683" s="1"/>
      <c r="Q683" s="1" t="s">
        <v>2829</v>
      </c>
    </row>
    <row r="684" spans="1:17" x14ac:dyDescent="0.25">
      <c r="A684">
        <v>2019</v>
      </c>
      <c r="B684" s="1" t="s">
        <v>2830</v>
      </c>
      <c r="C684" s="1" t="s">
        <v>2831</v>
      </c>
      <c r="D684" s="1" t="s">
        <v>149</v>
      </c>
      <c r="E684" s="1" t="s">
        <v>2832</v>
      </c>
      <c r="F684" s="1" t="s">
        <v>2833</v>
      </c>
      <c r="G684" s="1" t="s">
        <v>1716</v>
      </c>
      <c r="H684" s="1" t="s">
        <v>1717</v>
      </c>
      <c r="I684" t="b">
        <v>0</v>
      </c>
      <c r="J684" t="b">
        <v>0</v>
      </c>
      <c r="K684">
        <v>10.8</v>
      </c>
      <c r="L684">
        <v>0</v>
      </c>
      <c r="M684">
        <v>10.8</v>
      </c>
      <c r="O684" s="1"/>
      <c r="P684" s="1"/>
      <c r="Q684" s="1" t="s">
        <v>2834</v>
      </c>
    </row>
    <row r="685" spans="1:17" x14ac:dyDescent="0.25">
      <c r="A685">
        <v>2019</v>
      </c>
      <c r="B685" s="1" t="s">
        <v>2835</v>
      </c>
      <c r="C685" s="1" t="s">
        <v>2836</v>
      </c>
      <c r="D685" s="1" t="s">
        <v>149</v>
      </c>
      <c r="E685" s="1" t="s">
        <v>2837</v>
      </c>
      <c r="F685" s="1" t="s">
        <v>2838</v>
      </c>
      <c r="G685" s="1" t="s">
        <v>1716</v>
      </c>
      <c r="H685" s="1" t="s">
        <v>1717</v>
      </c>
      <c r="I685" t="b">
        <v>0</v>
      </c>
      <c r="J685" t="b">
        <v>0</v>
      </c>
      <c r="K685">
        <v>10</v>
      </c>
      <c r="L685">
        <v>0</v>
      </c>
      <c r="M685">
        <v>10</v>
      </c>
      <c r="O685" s="1"/>
      <c r="P685" s="1"/>
      <c r="Q685" s="1" t="s">
        <v>2839</v>
      </c>
    </row>
    <row r="686" spans="1:17" x14ac:dyDescent="0.25">
      <c r="A686">
        <v>2019</v>
      </c>
      <c r="B686" s="1" t="s">
        <v>2840</v>
      </c>
      <c r="C686" s="1" t="s">
        <v>2841</v>
      </c>
      <c r="D686" s="1" t="s">
        <v>149</v>
      </c>
      <c r="E686" s="1" t="s">
        <v>2842</v>
      </c>
      <c r="F686" s="1" t="s">
        <v>2843</v>
      </c>
      <c r="G686" s="1" t="s">
        <v>1716</v>
      </c>
      <c r="H686" s="1" t="s">
        <v>1717</v>
      </c>
      <c r="I686" t="b">
        <v>0</v>
      </c>
      <c r="J686" t="b">
        <v>0</v>
      </c>
      <c r="K686">
        <v>74.400000000000006</v>
      </c>
      <c r="L686">
        <v>0</v>
      </c>
      <c r="M686">
        <v>74.400000000000006</v>
      </c>
      <c r="O686" s="1"/>
      <c r="P686" s="1"/>
      <c r="Q686" s="1" t="s">
        <v>2844</v>
      </c>
    </row>
    <row r="687" spans="1:17" x14ac:dyDescent="0.25">
      <c r="A687">
        <v>2019</v>
      </c>
      <c r="B687" s="1" t="s">
        <v>2845</v>
      </c>
      <c r="C687" s="1" t="s">
        <v>2846</v>
      </c>
      <c r="D687" s="1" t="s">
        <v>149</v>
      </c>
      <c r="E687" s="1" t="s">
        <v>2847</v>
      </c>
      <c r="F687" s="1" t="s">
        <v>2848</v>
      </c>
      <c r="G687" s="1" t="s">
        <v>1716</v>
      </c>
      <c r="H687" s="1" t="s">
        <v>1717</v>
      </c>
      <c r="I687" t="b">
        <v>0</v>
      </c>
      <c r="J687" t="b">
        <v>0</v>
      </c>
      <c r="K687">
        <v>22.1</v>
      </c>
      <c r="L687">
        <v>0</v>
      </c>
      <c r="M687">
        <v>22.1</v>
      </c>
      <c r="O687" s="1"/>
      <c r="P687" s="1"/>
      <c r="Q687" s="1" t="s">
        <v>2849</v>
      </c>
    </row>
    <row r="688" spans="1:17" x14ac:dyDescent="0.25">
      <c r="A688">
        <v>2019</v>
      </c>
      <c r="B688" s="1" t="s">
        <v>2850</v>
      </c>
      <c r="C688" s="1" t="s">
        <v>2851</v>
      </c>
      <c r="D688" s="1" t="s">
        <v>149</v>
      </c>
      <c r="E688" s="1" t="s">
        <v>2852</v>
      </c>
      <c r="F688" s="1" t="s">
        <v>2853</v>
      </c>
      <c r="G688" s="1" t="s">
        <v>1716</v>
      </c>
      <c r="H688" s="1" t="s">
        <v>1717</v>
      </c>
      <c r="I688" t="b">
        <v>0</v>
      </c>
      <c r="J688" t="b">
        <v>1</v>
      </c>
      <c r="K688">
        <v>11.3</v>
      </c>
      <c r="L688">
        <v>11.3</v>
      </c>
      <c r="M688">
        <v>0</v>
      </c>
      <c r="O688" s="1"/>
      <c r="P688" s="1"/>
      <c r="Q688" s="1" t="s">
        <v>2854</v>
      </c>
    </row>
    <row r="689" spans="1:17" x14ac:dyDescent="0.25">
      <c r="A689">
        <v>2019</v>
      </c>
      <c r="B689" s="1" t="s">
        <v>2855</v>
      </c>
      <c r="C689" s="1" t="s">
        <v>2856</v>
      </c>
      <c r="D689" s="1" t="s">
        <v>149</v>
      </c>
      <c r="E689" s="1" t="s">
        <v>2857</v>
      </c>
      <c r="F689" s="1" t="s">
        <v>2858</v>
      </c>
      <c r="G689" s="1" t="s">
        <v>1716</v>
      </c>
      <c r="H689" s="1" t="s">
        <v>1717</v>
      </c>
      <c r="I689" t="b">
        <v>0</v>
      </c>
      <c r="J689" t="b">
        <v>0</v>
      </c>
      <c r="K689">
        <v>10.8</v>
      </c>
      <c r="L689">
        <v>0</v>
      </c>
      <c r="M689">
        <v>10.8</v>
      </c>
      <c r="O689" s="1"/>
      <c r="P689" s="1"/>
      <c r="Q689" s="1" t="s">
        <v>2859</v>
      </c>
    </row>
    <row r="690" spans="1:17" x14ac:dyDescent="0.25">
      <c r="A690">
        <v>2019</v>
      </c>
      <c r="B690" s="1" t="s">
        <v>2860</v>
      </c>
      <c r="C690" s="1" t="s">
        <v>2861</v>
      </c>
      <c r="D690" s="1" t="s">
        <v>19</v>
      </c>
      <c r="E690" s="1" t="s">
        <v>2862</v>
      </c>
      <c r="F690" s="1" t="s">
        <v>2863</v>
      </c>
      <c r="G690" s="1" t="s">
        <v>1716</v>
      </c>
      <c r="H690" s="1" t="s">
        <v>1717</v>
      </c>
      <c r="I690" t="b">
        <v>0</v>
      </c>
      <c r="J690" t="b">
        <v>0</v>
      </c>
      <c r="K690">
        <v>93.8</v>
      </c>
      <c r="L690">
        <v>0</v>
      </c>
      <c r="M690">
        <v>93.8</v>
      </c>
      <c r="O690" s="1"/>
      <c r="P690" s="1"/>
      <c r="Q690" s="1" t="s">
        <v>2864</v>
      </c>
    </row>
    <row r="691" spans="1:17" x14ac:dyDescent="0.25">
      <c r="A691">
        <v>2019</v>
      </c>
      <c r="B691" s="1" t="s">
        <v>2865</v>
      </c>
      <c r="C691" s="1" t="s">
        <v>2866</v>
      </c>
      <c r="D691" s="1" t="s">
        <v>149</v>
      </c>
      <c r="E691" s="1" t="s">
        <v>2867</v>
      </c>
      <c r="F691" s="1" t="s">
        <v>2868</v>
      </c>
      <c r="G691" s="1" t="s">
        <v>1716</v>
      </c>
      <c r="H691" s="1" t="s">
        <v>1717</v>
      </c>
      <c r="I691" t="b">
        <v>0</v>
      </c>
      <c r="J691" t="b">
        <v>0</v>
      </c>
      <c r="K691">
        <v>32.1</v>
      </c>
      <c r="L691">
        <v>0</v>
      </c>
      <c r="M691">
        <v>32.1</v>
      </c>
      <c r="O691" s="1"/>
      <c r="P691" s="1"/>
      <c r="Q691" s="1" t="s">
        <v>2869</v>
      </c>
    </row>
    <row r="692" spans="1:17" x14ac:dyDescent="0.25">
      <c r="A692">
        <v>2019</v>
      </c>
      <c r="B692" s="1" t="s">
        <v>2870</v>
      </c>
      <c r="C692" s="1" t="s">
        <v>2871</v>
      </c>
      <c r="D692" s="1" t="s">
        <v>19</v>
      </c>
      <c r="E692" s="1" t="s">
        <v>2872</v>
      </c>
      <c r="F692" s="1" t="s">
        <v>2873</v>
      </c>
      <c r="G692" s="1" t="s">
        <v>1716</v>
      </c>
      <c r="H692" s="1" t="s">
        <v>1717</v>
      </c>
      <c r="I692" t="b">
        <v>0</v>
      </c>
      <c r="J692" t="b">
        <v>1</v>
      </c>
      <c r="K692">
        <v>0.3</v>
      </c>
      <c r="L692">
        <v>0.3</v>
      </c>
      <c r="M692">
        <v>0</v>
      </c>
      <c r="O692" s="1"/>
      <c r="P692" s="1"/>
      <c r="Q692" s="1" t="s">
        <v>2874</v>
      </c>
    </row>
    <row r="693" spans="1:17" x14ac:dyDescent="0.25">
      <c r="A693">
        <v>2019</v>
      </c>
      <c r="B693" s="1" t="s">
        <v>2875</v>
      </c>
      <c r="C693" s="1" t="s">
        <v>2876</v>
      </c>
      <c r="D693" s="1" t="s">
        <v>149</v>
      </c>
      <c r="E693" s="1" t="s">
        <v>2877</v>
      </c>
      <c r="F693" s="1" t="s">
        <v>2878</v>
      </c>
      <c r="G693" s="1" t="s">
        <v>1716</v>
      </c>
      <c r="H693" s="1" t="s">
        <v>1717</v>
      </c>
      <c r="I693" t="b">
        <v>0</v>
      </c>
      <c r="J693" t="b">
        <v>0</v>
      </c>
      <c r="K693">
        <v>6.3</v>
      </c>
      <c r="L693">
        <v>0</v>
      </c>
      <c r="M693">
        <v>6.3</v>
      </c>
      <c r="O693" s="1"/>
      <c r="P693" s="1"/>
      <c r="Q693" s="1" t="s">
        <v>2879</v>
      </c>
    </row>
    <row r="694" spans="1:17" x14ac:dyDescent="0.25">
      <c r="A694">
        <v>2019</v>
      </c>
      <c r="B694" s="1" t="s">
        <v>2880</v>
      </c>
      <c r="C694" s="1" t="s">
        <v>2881</v>
      </c>
      <c r="D694" s="1" t="s">
        <v>149</v>
      </c>
      <c r="E694" s="1" t="s">
        <v>2882</v>
      </c>
      <c r="F694" s="1" t="s">
        <v>2883</v>
      </c>
      <c r="G694" s="1" t="s">
        <v>1716</v>
      </c>
      <c r="H694" s="1" t="s">
        <v>1717</v>
      </c>
      <c r="I694" t="b">
        <v>0</v>
      </c>
      <c r="J694" t="b">
        <v>0</v>
      </c>
      <c r="K694">
        <v>46.9</v>
      </c>
      <c r="L694">
        <v>0</v>
      </c>
      <c r="M694">
        <v>46.9</v>
      </c>
      <c r="O694" s="1"/>
      <c r="P694" s="1"/>
      <c r="Q694" s="1" t="s">
        <v>2884</v>
      </c>
    </row>
    <row r="695" spans="1:17" x14ac:dyDescent="0.25">
      <c r="A695">
        <v>2019</v>
      </c>
      <c r="B695" s="1" t="s">
        <v>2885</v>
      </c>
      <c r="C695" s="1" t="s">
        <v>2886</v>
      </c>
      <c r="D695" s="1" t="s">
        <v>149</v>
      </c>
      <c r="E695" s="1" t="s">
        <v>2887</v>
      </c>
      <c r="F695" s="1" t="s">
        <v>2888</v>
      </c>
      <c r="G695" s="1" t="s">
        <v>1716</v>
      </c>
      <c r="H695" s="1" t="s">
        <v>1717</v>
      </c>
      <c r="I695" t="b">
        <v>0</v>
      </c>
      <c r="J695" t="b">
        <v>0</v>
      </c>
      <c r="K695">
        <v>73.099999999999994</v>
      </c>
      <c r="L695">
        <v>0</v>
      </c>
      <c r="M695">
        <v>73.099999999999994</v>
      </c>
      <c r="O695" s="1"/>
      <c r="P695" s="1"/>
      <c r="Q695" s="1" t="s">
        <v>2889</v>
      </c>
    </row>
    <row r="696" spans="1:17" x14ac:dyDescent="0.25">
      <c r="A696">
        <v>2019</v>
      </c>
      <c r="B696" s="1" t="s">
        <v>2890</v>
      </c>
      <c r="C696" s="1" t="s">
        <v>2891</v>
      </c>
      <c r="D696" s="1" t="s">
        <v>149</v>
      </c>
      <c r="E696" s="1" t="s">
        <v>2892</v>
      </c>
      <c r="F696" s="1" t="s">
        <v>2893</v>
      </c>
      <c r="G696" s="1" t="s">
        <v>1716</v>
      </c>
      <c r="H696" s="1" t="s">
        <v>1717</v>
      </c>
      <c r="I696" t="b">
        <v>0</v>
      </c>
      <c r="J696" t="b">
        <v>0</v>
      </c>
      <c r="K696">
        <v>70</v>
      </c>
      <c r="L696">
        <v>0</v>
      </c>
      <c r="M696">
        <v>70</v>
      </c>
      <c r="O696" s="1"/>
      <c r="P696" s="1"/>
      <c r="Q696" s="1" t="s">
        <v>2894</v>
      </c>
    </row>
    <row r="697" spans="1:17" x14ac:dyDescent="0.25">
      <c r="A697">
        <v>2019</v>
      </c>
      <c r="B697" s="1" t="s">
        <v>2895</v>
      </c>
      <c r="C697" s="1" t="s">
        <v>2896</v>
      </c>
      <c r="D697" s="1" t="s">
        <v>149</v>
      </c>
      <c r="E697" s="1" t="s">
        <v>2897</v>
      </c>
      <c r="F697" s="1" t="s">
        <v>2898</v>
      </c>
      <c r="G697" s="1" t="s">
        <v>1716</v>
      </c>
      <c r="H697" s="1" t="s">
        <v>1717</v>
      </c>
      <c r="I697" t="b">
        <v>0</v>
      </c>
      <c r="J697" t="b">
        <v>0</v>
      </c>
      <c r="K697">
        <v>50</v>
      </c>
      <c r="L697">
        <v>0</v>
      </c>
      <c r="M697">
        <v>50</v>
      </c>
      <c r="O697" s="1"/>
      <c r="P697" s="1"/>
      <c r="Q697" s="1" t="s">
        <v>2899</v>
      </c>
    </row>
    <row r="698" spans="1:17" x14ac:dyDescent="0.25">
      <c r="A698">
        <v>2019</v>
      </c>
      <c r="B698" s="1" t="s">
        <v>2900</v>
      </c>
      <c r="C698" s="1" t="s">
        <v>2901</v>
      </c>
      <c r="D698" s="1" t="s">
        <v>149</v>
      </c>
      <c r="E698" s="1" t="s">
        <v>2902</v>
      </c>
      <c r="F698" s="1" t="s">
        <v>2903</v>
      </c>
      <c r="G698" s="1" t="s">
        <v>1716</v>
      </c>
      <c r="H698" s="1" t="s">
        <v>1717</v>
      </c>
      <c r="I698" t="b">
        <v>0</v>
      </c>
      <c r="J698" t="b">
        <v>0</v>
      </c>
      <c r="K698">
        <v>43.75</v>
      </c>
      <c r="L698">
        <v>0</v>
      </c>
      <c r="M698">
        <v>43.75</v>
      </c>
      <c r="O698" s="1"/>
      <c r="P698" s="1"/>
      <c r="Q698" s="1" t="s">
        <v>2904</v>
      </c>
    </row>
    <row r="699" spans="1:17" x14ac:dyDescent="0.25">
      <c r="A699">
        <v>2019</v>
      </c>
      <c r="B699" s="1" t="s">
        <v>2905</v>
      </c>
      <c r="C699" s="1" t="s">
        <v>2906</v>
      </c>
      <c r="D699" s="1" t="s">
        <v>149</v>
      </c>
      <c r="E699" s="1" t="s">
        <v>2907</v>
      </c>
      <c r="F699" s="1" t="s">
        <v>2908</v>
      </c>
      <c r="G699" s="1" t="s">
        <v>1716</v>
      </c>
      <c r="H699" s="1" t="s">
        <v>1717</v>
      </c>
      <c r="I699" t="b">
        <v>0</v>
      </c>
      <c r="J699" t="b">
        <v>0</v>
      </c>
      <c r="K699">
        <v>14.11</v>
      </c>
      <c r="L699">
        <v>0</v>
      </c>
      <c r="M699">
        <v>14.11</v>
      </c>
      <c r="O699" s="1"/>
      <c r="P699" s="1"/>
      <c r="Q699" s="1" t="s">
        <v>2909</v>
      </c>
    </row>
    <row r="700" spans="1:17" x14ac:dyDescent="0.25">
      <c r="A700">
        <v>2019</v>
      </c>
      <c r="B700" s="1" t="s">
        <v>2910</v>
      </c>
      <c r="C700" s="1" t="s">
        <v>2911</v>
      </c>
      <c r="D700" s="1" t="s">
        <v>149</v>
      </c>
      <c r="E700" s="1" t="s">
        <v>2912</v>
      </c>
      <c r="F700" s="1" t="s">
        <v>2913</v>
      </c>
      <c r="G700" s="1" t="s">
        <v>1716</v>
      </c>
      <c r="H700" s="1" t="s">
        <v>1717</v>
      </c>
      <c r="I700" t="b">
        <v>0</v>
      </c>
      <c r="J700" t="b">
        <v>0</v>
      </c>
      <c r="K700">
        <v>16.25</v>
      </c>
      <c r="L700">
        <v>0</v>
      </c>
      <c r="M700">
        <v>16.25</v>
      </c>
      <c r="O700" s="1"/>
      <c r="P700" s="1"/>
      <c r="Q700" s="1" t="s">
        <v>2914</v>
      </c>
    </row>
    <row r="701" spans="1:17" x14ac:dyDescent="0.25">
      <c r="A701">
        <v>2019</v>
      </c>
      <c r="B701" s="1" t="s">
        <v>2915</v>
      </c>
      <c r="C701" s="1" t="s">
        <v>2916</v>
      </c>
      <c r="D701" s="1" t="s">
        <v>19</v>
      </c>
      <c r="E701" s="1" t="s">
        <v>2579</v>
      </c>
      <c r="F701" s="1" t="s">
        <v>2580</v>
      </c>
      <c r="G701" s="1" t="s">
        <v>1716</v>
      </c>
      <c r="H701" s="1" t="s">
        <v>1717</v>
      </c>
      <c r="I701" t="b">
        <v>0</v>
      </c>
      <c r="J701" t="b">
        <v>0</v>
      </c>
      <c r="K701">
        <v>38.799999999999997</v>
      </c>
      <c r="L701">
        <v>0</v>
      </c>
      <c r="M701">
        <v>38.799999999999997</v>
      </c>
      <c r="O701" s="1" t="s">
        <v>1204</v>
      </c>
      <c r="P701" s="1" t="s">
        <v>2400</v>
      </c>
      <c r="Q701" s="1" t="s">
        <v>2917</v>
      </c>
    </row>
    <row r="702" spans="1:17" x14ac:dyDescent="0.25">
      <c r="A702">
        <v>2019</v>
      </c>
      <c r="B702" s="1" t="s">
        <v>2918</v>
      </c>
      <c r="C702" s="1" t="s">
        <v>2919</v>
      </c>
      <c r="D702" s="1" t="s">
        <v>19</v>
      </c>
      <c r="E702" s="1" t="s">
        <v>2920</v>
      </c>
      <c r="F702" s="1" t="s">
        <v>2921</v>
      </c>
      <c r="G702" s="1" t="s">
        <v>1716</v>
      </c>
      <c r="H702" s="1" t="s">
        <v>1717</v>
      </c>
      <c r="I702" t="b">
        <v>0</v>
      </c>
      <c r="J702" t="b">
        <v>0</v>
      </c>
      <c r="K702">
        <v>97.6</v>
      </c>
      <c r="L702">
        <v>0</v>
      </c>
      <c r="M702">
        <v>97.6</v>
      </c>
      <c r="O702" s="1"/>
      <c r="P702" s="1"/>
      <c r="Q702" s="1" t="s">
        <v>2922</v>
      </c>
    </row>
    <row r="703" spans="1:17" x14ac:dyDescent="0.25">
      <c r="A703">
        <v>2019</v>
      </c>
      <c r="B703" s="1" t="s">
        <v>2923</v>
      </c>
      <c r="C703" s="1" t="s">
        <v>2924</v>
      </c>
      <c r="D703" s="1" t="s">
        <v>19</v>
      </c>
      <c r="E703" s="1" t="s">
        <v>2925</v>
      </c>
      <c r="F703" s="1" t="s">
        <v>2926</v>
      </c>
      <c r="G703" s="1" t="s">
        <v>1716</v>
      </c>
      <c r="H703" s="1" t="s">
        <v>1717</v>
      </c>
      <c r="I703" t="b">
        <v>0</v>
      </c>
      <c r="J703" t="b">
        <v>0</v>
      </c>
      <c r="K703">
        <v>69.8</v>
      </c>
      <c r="L703">
        <v>0</v>
      </c>
      <c r="M703">
        <v>69.8</v>
      </c>
      <c r="O703" s="1" t="s">
        <v>987</v>
      </c>
      <c r="P703" s="1" t="s">
        <v>2400</v>
      </c>
      <c r="Q703" s="1" t="s">
        <v>2927</v>
      </c>
    </row>
    <row r="704" spans="1:17" x14ac:dyDescent="0.25">
      <c r="A704">
        <v>2019</v>
      </c>
      <c r="B704" s="1" t="s">
        <v>2928</v>
      </c>
      <c r="C704" s="1" t="s">
        <v>2929</v>
      </c>
      <c r="D704" s="1" t="s">
        <v>149</v>
      </c>
      <c r="E704" s="1" t="s">
        <v>2930</v>
      </c>
      <c r="F704" s="1" t="s">
        <v>2931</v>
      </c>
      <c r="G704" s="1" t="s">
        <v>1716</v>
      </c>
      <c r="H704" s="1" t="s">
        <v>1717</v>
      </c>
      <c r="I704" t="b">
        <v>0</v>
      </c>
      <c r="J704" t="b">
        <v>1</v>
      </c>
      <c r="K704">
        <v>0</v>
      </c>
      <c r="L704">
        <v>0</v>
      </c>
      <c r="M704">
        <v>0</v>
      </c>
      <c r="O704" s="1"/>
      <c r="P704" s="1"/>
      <c r="Q704" s="1" t="s">
        <v>2932</v>
      </c>
    </row>
    <row r="705" spans="1:17" x14ac:dyDescent="0.25">
      <c r="A705">
        <v>2019</v>
      </c>
      <c r="B705" s="1" t="s">
        <v>2933</v>
      </c>
      <c r="C705" s="1" t="s">
        <v>2934</v>
      </c>
      <c r="D705" s="1" t="s">
        <v>19</v>
      </c>
      <c r="E705" s="1" t="s">
        <v>2935</v>
      </c>
      <c r="F705" s="1" t="s">
        <v>2936</v>
      </c>
      <c r="G705" s="1" t="s">
        <v>1716</v>
      </c>
      <c r="H705" s="1" t="s">
        <v>1717</v>
      </c>
      <c r="I705" t="b">
        <v>0</v>
      </c>
      <c r="J705" t="b">
        <v>0</v>
      </c>
      <c r="K705">
        <v>58</v>
      </c>
      <c r="L705">
        <v>0</v>
      </c>
      <c r="M705">
        <v>58</v>
      </c>
      <c r="O705" s="1"/>
      <c r="P705" s="1"/>
      <c r="Q705" s="1" t="s">
        <v>2937</v>
      </c>
    </row>
    <row r="706" spans="1:17" x14ac:dyDescent="0.25">
      <c r="A706">
        <v>2019</v>
      </c>
      <c r="B706" s="1" t="s">
        <v>2938</v>
      </c>
      <c r="C706" s="1" t="s">
        <v>2939</v>
      </c>
      <c r="D706" s="1" t="s">
        <v>19</v>
      </c>
      <c r="E706" s="1" t="s">
        <v>2940</v>
      </c>
      <c r="F706" s="1" t="s">
        <v>2941</v>
      </c>
      <c r="G706" s="1" t="s">
        <v>1716</v>
      </c>
      <c r="H706" s="1" t="s">
        <v>1717</v>
      </c>
      <c r="I706" t="b">
        <v>0</v>
      </c>
      <c r="J706" t="b">
        <v>0</v>
      </c>
      <c r="K706">
        <v>50.7</v>
      </c>
      <c r="L706">
        <v>0.7</v>
      </c>
      <c r="M706">
        <v>50</v>
      </c>
      <c r="O706" s="1"/>
      <c r="P706" s="1"/>
      <c r="Q706" s="1" t="s">
        <v>2942</v>
      </c>
    </row>
    <row r="707" spans="1:17" x14ac:dyDescent="0.25">
      <c r="A707">
        <v>2019</v>
      </c>
      <c r="B707" s="1" t="s">
        <v>2943</v>
      </c>
      <c r="C707" s="1" t="s">
        <v>2944</v>
      </c>
      <c r="D707" s="1" t="s">
        <v>19</v>
      </c>
      <c r="E707" s="1" t="s">
        <v>2945</v>
      </c>
      <c r="F707" s="1" t="s">
        <v>2946</v>
      </c>
      <c r="G707" s="1" t="s">
        <v>1716</v>
      </c>
      <c r="H707" s="1" t="s">
        <v>1717</v>
      </c>
      <c r="I707" t="b">
        <v>0</v>
      </c>
      <c r="J707" t="b">
        <v>0</v>
      </c>
      <c r="K707">
        <v>12.5</v>
      </c>
      <c r="L707">
        <v>0</v>
      </c>
      <c r="M707">
        <v>12.5</v>
      </c>
      <c r="O707" s="1"/>
      <c r="P707" s="1"/>
      <c r="Q707" s="1" t="s">
        <v>2947</v>
      </c>
    </row>
    <row r="708" spans="1:17" x14ac:dyDescent="0.25">
      <c r="A708">
        <v>2019</v>
      </c>
      <c r="B708" s="1" t="s">
        <v>2948</v>
      </c>
      <c r="C708" s="1" t="s">
        <v>2949</v>
      </c>
      <c r="D708" s="1" t="s">
        <v>19</v>
      </c>
      <c r="E708" s="1" t="s">
        <v>2950</v>
      </c>
      <c r="F708" s="1" t="s">
        <v>2951</v>
      </c>
      <c r="G708" s="1" t="s">
        <v>1716</v>
      </c>
      <c r="H708" s="1" t="s">
        <v>1717</v>
      </c>
      <c r="I708" t="b">
        <v>0</v>
      </c>
      <c r="J708" t="b">
        <v>0</v>
      </c>
      <c r="K708">
        <v>25</v>
      </c>
      <c r="L708">
        <v>0</v>
      </c>
      <c r="M708">
        <v>25</v>
      </c>
      <c r="O708" s="1"/>
      <c r="P708" s="1"/>
      <c r="Q708" s="1" t="s">
        <v>2952</v>
      </c>
    </row>
    <row r="709" spans="1:17" x14ac:dyDescent="0.25">
      <c r="A709">
        <v>2019</v>
      </c>
      <c r="B709" s="1" t="s">
        <v>2953</v>
      </c>
      <c r="C709" s="1" t="s">
        <v>2954</v>
      </c>
      <c r="D709" s="1" t="s">
        <v>19</v>
      </c>
      <c r="E709" s="1" t="s">
        <v>2955</v>
      </c>
      <c r="F709" s="1" t="s">
        <v>2956</v>
      </c>
      <c r="G709" s="1" t="s">
        <v>1716</v>
      </c>
      <c r="H709" s="1" t="s">
        <v>1717</v>
      </c>
      <c r="I709" t="b">
        <v>0</v>
      </c>
      <c r="J709" t="b">
        <v>1</v>
      </c>
      <c r="K709">
        <v>1</v>
      </c>
      <c r="L709">
        <v>1</v>
      </c>
      <c r="M709">
        <v>0</v>
      </c>
      <c r="O709" s="1" t="s">
        <v>987</v>
      </c>
      <c r="P709" s="1" t="s">
        <v>2400</v>
      </c>
      <c r="Q709" s="1" t="s">
        <v>2957</v>
      </c>
    </row>
    <row r="710" spans="1:17" x14ac:dyDescent="0.25">
      <c r="A710">
        <v>2019</v>
      </c>
      <c r="B710" s="1" t="s">
        <v>2958</v>
      </c>
      <c r="C710" s="1" t="s">
        <v>2959</v>
      </c>
      <c r="D710" s="1" t="s">
        <v>19</v>
      </c>
      <c r="E710" s="1" t="s">
        <v>2960</v>
      </c>
      <c r="F710" s="1" t="s">
        <v>2961</v>
      </c>
      <c r="G710" s="1" t="s">
        <v>1716</v>
      </c>
      <c r="H710" s="1" t="s">
        <v>1717</v>
      </c>
      <c r="I710" t="b">
        <v>0</v>
      </c>
      <c r="J710" t="b">
        <v>1</v>
      </c>
      <c r="K710">
        <v>1</v>
      </c>
      <c r="L710">
        <v>1</v>
      </c>
      <c r="M710">
        <v>0</v>
      </c>
      <c r="O710" s="1"/>
      <c r="P710" s="1"/>
      <c r="Q710" s="1" t="s">
        <v>2962</v>
      </c>
    </row>
    <row r="711" spans="1:17" x14ac:dyDescent="0.25">
      <c r="A711">
        <v>2019</v>
      </c>
      <c r="B711" s="1" t="s">
        <v>2963</v>
      </c>
      <c r="C711" s="1" t="s">
        <v>2964</v>
      </c>
      <c r="D711" s="1" t="s">
        <v>19</v>
      </c>
      <c r="E711" s="1" t="s">
        <v>2965</v>
      </c>
      <c r="F711" s="1" t="s">
        <v>2966</v>
      </c>
      <c r="G711" s="1" t="s">
        <v>1716</v>
      </c>
      <c r="H711" s="1" t="s">
        <v>1717</v>
      </c>
      <c r="I711" t="b">
        <v>0</v>
      </c>
      <c r="J711" t="b">
        <v>1</v>
      </c>
      <c r="K711">
        <v>1.1000000000000001</v>
      </c>
      <c r="L711">
        <v>1.1000000000000001</v>
      </c>
      <c r="M711">
        <v>0</v>
      </c>
      <c r="O711" s="1"/>
      <c r="P711" s="1"/>
      <c r="Q711" s="1" t="s">
        <v>2967</v>
      </c>
    </row>
    <row r="712" spans="1:17" x14ac:dyDescent="0.25">
      <c r="A712">
        <v>2019</v>
      </c>
      <c r="B712" s="1" t="s">
        <v>2968</v>
      </c>
      <c r="C712" s="1" t="s">
        <v>2969</v>
      </c>
      <c r="D712" s="1" t="s">
        <v>19</v>
      </c>
      <c r="E712" s="1" t="s">
        <v>2970</v>
      </c>
      <c r="F712" s="1" t="s">
        <v>2971</v>
      </c>
      <c r="G712" s="1" t="s">
        <v>1716</v>
      </c>
      <c r="H712" s="1" t="s">
        <v>1717</v>
      </c>
      <c r="I712" t="b">
        <v>0</v>
      </c>
      <c r="J712" t="b">
        <v>1</v>
      </c>
      <c r="K712">
        <v>1</v>
      </c>
      <c r="L712">
        <v>0</v>
      </c>
      <c r="M712">
        <v>1</v>
      </c>
      <c r="O712" s="1"/>
      <c r="P712" s="1"/>
      <c r="Q712" s="1" t="s">
        <v>2972</v>
      </c>
    </row>
    <row r="713" spans="1:17" x14ac:dyDescent="0.25">
      <c r="A713">
        <v>2019</v>
      </c>
      <c r="B713" s="1" t="s">
        <v>2973</v>
      </c>
      <c r="C713" s="1" t="s">
        <v>2974</v>
      </c>
      <c r="D713" s="1" t="s">
        <v>19</v>
      </c>
      <c r="E713" s="1" t="s">
        <v>2975</v>
      </c>
      <c r="F713" s="1" t="s">
        <v>2976</v>
      </c>
      <c r="G713" s="1" t="s">
        <v>1716</v>
      </c>
      <c r="H713" s="1" t="s">
        <v>1717</v>
      </c>
      <c r="I713" t="b">
        <v>0</v>
      </c>
      <c r="J713" t="b">
        <v>1</v>
      </c>
      <c r="K713">
        <v>0.7</v>
      </c>
      <c r="L713">
        <v>0.7</v>
      </c>
      <c r="M713">
        <v>0</v>
      </c>
      <c r="O713" s="1"/>
      <c r="P713" s="1"/>
      <c r="Q713" s="1" t="s">
        <v>2977</v>
      </c>
    </row>
    <row r="714" spans="1:17" x14ac:dyDescent="0.25">
      <c r="A714">
        <v>2019</v>
      </c>
      <c r="B714" s="1" t="s">
        <v>2978</v>
      </c>
      <c r="C714" s="1" t="s">
        <v>2979</v>
      </c>
      <c r="D714" s="1" t="s">
        <v>19</v>
      </c>
      <c r="E714" s="1" t="s">
        <v>2980</v>
      </c>
      <c r="F714" s="1" t="s">
        <v>2981</v>
      </c>
      <c r="G714" s="1" t="s">
        <v>1716</v>
      </c>
      <c r="H714" s="1" t="s">
        <v>1717</v>
      </c>
      <c r="I714" t="b">
        <v>0</v>
      </c>
      <c r="J714" t="b">
        <v>1</v>
      </c>
      <c r="K714">
        <v>1</v>
      </c>
      <c r="L714">
        <v>1</v>
      </c>
      <c r="M714">
        <v>0</v>
      </c>
      <c r="O714" s="1"/>
      <c r="P714" s="1"/>
      <c r="Q714" s="1" t="s">
        <v>2982</v>
      </c>
    </row>
    <row r="715" spans="1:17" x14ac:dyDescent="0.25">
      <c r="A715">
        <v>2019</v>
      </c>
      <c r="B715" s="1" t="s">
        <v>2983</v>
      </c>
      <c r="C715" s="1" t="s">
        <v>2984</v>
      </c>
      <c r="D715" s="1" t="s">
        <v>19</v>
      </c>
      <c r="E715" s="1" t="s">
        <v>2985</v>
      </c>
      <c r="F715" s="1" t="s">
        <v>2986</v>
      </c>
      <c r="G715" s="1" t="s">
        <v>1716</v>
      </c>
      <c r="H715" s="1" t="s">
        <v>1717</v>
      </c>
      <c r="I715" t="b">
        <v>0</v>
      </c>
      <c r="J715" t="b">
        <v>1</v>
      </c>
      <c r="K715">
        <v>0.5</v>
      </c>
      <c r="L715">
        <v>0.5</v>
      </c>
      <c r="M715">
        <v>0</v>
      </c>
      <c r="O715" s="1"/>
      <c r="P715" s="1"/>
      <c r="Q715" s="1" t="s">
        <v>2987</v>
      </c>
    </row>
    <row r="716" spans="1:17" x14ac:dyDescent="0.25">
      <c r="A716">
        <v>2019</v>
      </c>
      <c r="B716" s="1" t="s">
        <v>2988</v>
      </c>
      <c r="C716" s="1" t="s">
        <v>2989</v>
      </c>
      <c r="D716" s="1" t="s">
        <v>19</v>
      </c>
      <c r="E716" s="1" t="s">
        <v>2990</v>
      </c>
      <c r="F716" s="1" t="s">
        <v>2991</v>
      </c>
      <c r="G716" s="1" t="s">
        <v>1716</v>
      </c>
      <c r="H716" s="1" t="s">
        <v>1717</v>
      </c>
      <c r="I716" t="b">
        <v>0</v>
      </c>
      <c r="J716" t="b">
        <v>1</v>
      </c>
      <c r="K716">
        <v>0.6</v>
      </c>
      <c r="L716">
        <v>0.6</v>
      </c>
      <c r="M716">
        <v>0</v>
      </c>
      <c r="O716" s="1"/>
      <c r="P716" s="1"/>
      <c r="Q716" s="1" t="s">
        <v>2992</v>
      </c>
    </row>
    <row r="717" spans="1:17" x14ac:dyDescent="0.25">
      <c r="A717">
        <v>2019</v>
      </c>
      <c r="B717" s="1" t="s">
        <v>2993</v>
      </c>
      <c r="C717" s="1" t="s">
        <v>2994</v>
      </c>
      <c r="D717" s="1" t="s">
        <v>19</v>
      </c>
      <c r="E717" s="1" t="s">
        <v>2995</v>
      </c>
      <c r="F717" s="1" t="s">
        <v>2996</v>
      </c>
      <c r="G717" s="1" t="s">
        <v>1716</v>
      </c>
      <c r="H717" s="1" t="s">
        <v>1717</v>
      </c>
      <c r="I717" t="b">
        <v>0</v>
      </c>
      <c r="J717" t="b">
        <v>1</v>
      </c>
      <c r="K717">
        <v>0.8</v>
      </c>
      <c r="L717">
        <v>0.8</v>
      </c>
      <c r="M717">
        <v>0</v>
      </c>
      <c r="O717" s="1"/>
      <c r="P717" s="1"/>
      <c r="Q717" s="1" t="s">
        <v>2997</v>
      </c>
    </row>
    <row r="718" spans="1:17" x14ac:dyDescent="0.25">
      <c r="A718">
        <v>2019</v>
      </c>
      <c r="B718" s="1" t="s">
        <v>2998</v>
      </c>
      <c r="C718" s="1" t="s">
        <v>2999</v>
      </c>
      <c r="D718" s="1" t="s">
        <v>19</v>
      </c>
      <c r="E718" s="1" t="s">
        <v>3000</v>
      </c>
      <c r="F718" s="1" t="s">
        <v>3001</v>
      </c>
      <c r="G718" s="1" t="s">
        <v>1716</v>
      </c>
      <c r="H718" s="1" t="s">
        <v>1717</v>
      </c>
      <c r="I718" t="b">
        <v>0</v>
      </c>
      <c r="J718" t="b">
        <v>1</v>
      </c>
      <c r="K718">
        <v>7.5</v>
      </c>
      <c r="L718">
        <v>7.5</v>
      </c>
      <c r="M718">
        <v>0</v>
      </c>
      <c r="O718" s="1"/>
      <c r="P718" s="1"/>
      <c r="Q718" s="1" t="s">
        <v>3002</v>
      </c>
    </row>
    <row r="719" spans="1:17" x14ac:dyDescent="0.25">
      <c r="A719">
        <v>2019</v>
      </c>
      <c r="B719" s="1" t="s">
        <v>3003</v>
      </c>
      <c r="C719" s="1" t="s">
        <v>3004</v>
      </c>
      <c r="D719" s="1" t="s">
        <v>19</v>
      </c>
      <c r="E719" s="1" t="s">
        <v>3005</v>
      </c>
      <c r="F719" s="1" t="s">
        <v>3006</v>
      </c>
      <c r="G719" s="1" t="s">
        <v>1716</v>
      </c>
      <c r="H719" s="1" t="s">
        <v>1717</v>
      </c>
      <c r="I719" t="b">
        <v>0</v>
      </c>
      <c r="J719" t="b">
        <v>1</v>
      </c>
      <c r="K719">
        <v>1.1000000000000001</v>
      </c>
      <c r="L719">
        <v>1.1000000000000001</v>
      </c>
      <c r="M719">
        <v>0</v>
      </c>
      <c r="O719" s="1" t="s">
        <v>3007</v>
      </c>
      <c r="P719" s="1" t="s">
        <v>2400</v>
      </c>
      <c r="Q719" s="1" t="s">
        <v>3008</v>
      </c>
    </row>
    <row r="720" spans="1:17" x14ac:dyDescent="0.25">
      <c r="A720">
        <v>2019</v>
      </c>
      <c r="B720" s="1" t="s">
        <v>3009</v>
      </c>
      <c r="C720" s="1" t="s">
        <v>3010</v>
      </c>
      <c r="D720" s="1" t="s">
        <v>149</v>
      </c>
      <c r="E720" s="1" t="s">
        <v>3000</v>
      </c>
      <c r="F720" s="1" t="s">
        <v>3001</v>
      </c>
      <c r="G720" s="1" t="s">
        <v>1716</v>
      </c>
      <c r="H720" s="1" t="s">
        <v>1717</v>
      </c>
      <c r="I720" t="b">
        <v>0</v>
      </c>
      <c r="J720" t="b">
        <v>0</v>
      </c>
      <c r="K720">
        <v>7.5</v>
      </c>
      <c r="L720">
        <v>7.5</v>
      </c>
      <c r="M720">
        <v>0</v>
      </c>
      <c r="O720" s="1" t="s">
        <v>987</v>
      </c>
      <c r="P720" s="1" t="s">
        <v>2400</v>
      </c>
      <c r="Q720" s="1" t="s">
        <v>3011</v>
      </c>
    </row>
    <row r="721" spans="1:17" x14ac:dyDescent="0.25">
      <c r="A721">
        <v>2019</v>
      </c>
      <c r="B721" s="1" t="s">
        <v>3012</v>
      </c>
      <c r="C721" s="1" t="s">
        <v>3013</v>
      </c>
      <c r="D721" s="1" t="s">
        <v>19</v>
      </c>
      <c r="E721" s="1" t="s">
        <v>3014</v>
      </c>
      <c r="F721" s="1" t="s">
        <v>3015</v>
      </c>
      <c r="G721" s="1" t="s">
        <v>1716</v>
      </c>
      <c r="H721" s="1" t="s">
        <v>1717</v>
      </c>
      <c r="I721" t="b">
        <v>0</v>
      </c>
      <c r="J721" t="b">
        <v>0</v>
      </c>
      <c r="K721">
        <v>0</v>
      </c>
      <c r="L721">
        <v>0</v>
      </c>
      <c r="M721">
        <v>0</v>
      </c>
      <c r="O721" s="1"/>
      <c r="P721" s="1"/>
      <c r="Q721" s="1" t="s">
        <v>3016</v>
      </c>
    </row>
    <row r="722" spans="1:17" x14ac:dyDescent="0.25">
      <c r="A722">
        <v>2019</v>
      </c>
      <c r="B722" s="1" t="s">
        <v>3017</v>
      </c>
      <c r="C722" s="1" t="s">
        <v>3018</v>
      </c>
      <c r="D722" s="1" t="s">
        <v>19</v>
      </c>
      <c r="E722" s="1" t="s">
        <v>3019</v>
      </c>
      <c r="F722" s="1" t="s">
        <v>3020</v>
      </c>
      <c r="G722" s="1" t="s">
        <v>1716</v>
      </c>
      <c r="H722" s="1" t="s">
        <v>1717</v>
      </c>
      <c r="I722" t="b">
        <v>0</v>
      </c>
      <c r="J722" t="b">
        <v>1</v>
      </c>
      <c r="K722">
        <v>16.399999999999999</v>
      </c>
      <c r="L722">
        <v>16.399999999999999</v>
      </c>
      <c r="M722">
        <v>0</v>
      </c>
      <c r="O722" s="1" t="s">
        <v>987</v>
      </c>
      <c r="P722" s="1" t="s">
        <v>2400</v>
      </c>
      <c r="Q722" s="1" t="s">
        <v>3021</v>
      </c>
    </row>
    <row r="723" spans="1:17" x14ac:dyDescent="0.25">
      <c r="A723">
        <v>2019</v>
      </c>
      <c r="B723" s="1" t="s">
        <v>3022</v>
      </c>
      <c r="C723" s="1" t="s">
        <v>3023</v>
      </c>
      <c r="D723" s="1" t="s">
        <v>19</v>
      </c>
      <c r="E723" s="1" t="s">
        <v>3024</v>
      </c>
      <c r="F723" s="1" t="s">
        <v>3025</v>
      </c>
      <c r="G723" s="1" t="s">
        <v>1716</v>
      </c>
      <c r="H723" s="1" t="s">
        <v>1717</v>
      </c>
      <c r="I723" t="b">
        <v>0</v>
      </c>
      <c r="J723" t="b">
        <v>1</v>
      </c>
      <c r="K723">
        <v>1</v>
      </c>
      <c r="L723">
        <v>1</v>
      </c>
      <c r="M723">
        <v>0</v>
      </c>
      <c r="O723" s="1"/>
      <c r="P723" s="1"/>
      <c r="Q723" s="1" t="s">
        <v>3026</v>
      </c>
    </row>
    <row r="724" spans="1:17" x14ac:dyDescent="0.25">
      <c r="A724">
        <v>2019</v>
      </c>
      <c r="B724" s="1" t="s">
        <v>3027</v>
      </c>
      <c r="C724" s="1" t="s">
        <v>3028</v>
      </c>
      <c r="D724" s="1" t="s">
        <v>19</v>
      </c>
      <c r="E724" s="1" t="s">
        <v>3029</v>
      </c>
      <c r="F724" s="1" t="s">
        <v>3030</v>
      </c>
      <c r="G724" s="1" t="s">
        <v>1716</v>
      </c>
      <c r="H724" s="1" t="s">
        <v>1717</v>
      </c>
      <c r="I724" t="b">
        <v>0</v>
      </c>
      <c r="J724" t="b">
        <v>0</v>
      </c>
      <c r="K724">
        <v>39.4</v>
      </c>
      <c r="L724">
        <v>0</v>
      </c>
      <c r="M724">
        <v>39.4</v>
      </c>
      <c r="O724" s="1"/>
      <c r="P724" s="1"/>
      <c r="Q724" s="1" t="s">
        <v>3031</v>
      </c>
    </row>
    <row r="725" spans="1:17" x14ac:dyDescent="0.25">
      <c r="A725">
        <v>2019</v>
      </c>
      <c r="B725" s="1" t="s">
        <v>3032</v>
      </c>
      <c r="C725" s="1" t="s">
        <v>3033</v>
      </c>
      <c r="D725" s="1" t="s">
        <v>19</v>
      </c>
      <c r="E725" s="1" t="s">
        <v>1731</v>
      </c>
      <c r="F725" s="1" t="s">
        <v>1732</v>
      </c>
      <c r="G725" s="1" t="s">
        <v>1550</v>
      </c>
      <c r="H725" s="1" t="s">
        <v>1551</v>
      </c>
      <c r="I725" t="b">
        <v>1</v>
      </c>
      <c r="J725" t="b">
        <v>0</v>
      </c>
      <c r="K725">
        <v>10</v>
      </c>
      <c r="L725">
        <v>0</v>
      </c>
      <c r="M725">
        <v>10</v>
      </c>
      <c r="O725" s="1"/>
      <c r="P725" s="1"/>
      <c r="Q725" s="1" t="s">
        <v>1733</v>
      </c>
    </row>
    <row r="726" spans="1:17" x14ac:dyDescent="0.25">
      <c r="A726">
        <v>2019</v>
      </c>
      <c r="B726" s="1" t="s">
        <v>3034</v>
      </c>
      <c r="C726" s="1" t="s">
        <v>3035</v>
      </c>
      <c r="D726" s="1" t="s">
        <v>19</v>
      </c>
      <c r="E726" s="1" t="s">
        <v>1731</v>
      </c>
      <c r="F726" s="1" t="s">
        <v>1732</v>
      </c>
      <c r="G726" s="1" t="s">
        <v>1550</v>
      </c>
      <c r="H726" s="1" t="s">
        <v>1551</v>
      </c>
      <c r="I726" t="b">
        <v>1</v>
      </c>
      <c r="J726" t="b">
        <v>0</v>
      </c>
      <c r="K726">
        <v>13.7</v>
      </c>
      <c r="L726">
        <v>0</v>
      </c>
      <c r="M726">
        <v>13.7</v>
      </c>
      <c r="O726" s="1"/>
      <c r="P726" s="1"/>
      <c r="Q726" s="1" t="s">
        <v>1733</v>
      </c>
    </row>
    <row r="727" spans="1:17" x14ac:dyDescent="0.25">
      <c r="A727">
        <v>2019</v>
      </c>
      <c r="B727" s="1" t="s">
        <v>229</v>
      </c>
      <c r="C727" s="1" t="s">
        <v>230</v>
      </c>
      <c r="D727" s="1" t="s">
        <v>19</v>
      </c>
      <c r="E727" s="1" t="s">
        <v>231</v>
      </c>
      <c r="F727" s="1" t="s">
        <v>232</v>
      </c>
      <c r="G727" s="1"/>
      <c r="H727" s="1"/>
      <c r="I727" t="b">
        <v>1</v>
      </c>
      <c r="J727" t="b">
        <v>0</v>
      </c>
      <c r="K727">
        <v>10</v>
      </c>
      <c r="L727">
        <v>0</v>
      </c>
      <c r="M727">
        <v>10</v>
      </c>
      <c r="O727" s="1"/>
      <c r="P727" s="1"/>
      <c r="Q727" s="1" t="s">
        <v>233</v>
      </c>
    </row>
    <row r="728" spans="1:17" x14ac:dyDescent="0.25">
      <c r="A728">
        <v>2019</v>
      </c>
      <c r="B728" s="1" t="s">
        <v>234</v>
      </c>
      <c r="C728" s="1" t="s">
        <v>235</v>
      </c>
      <c r="D728" s="1" t="s">
        <v>19</v>
      </c>
      <c r="E728" s="1" t="s">
        <v>236</v>
      </c>
      <c r="F728" s="1" t="s">
        <v>237</v>
      </c>
      <c r="G728" s="1"/>
      <c r="H728" s="1"/>
      <c r="I728" t="b">
        <v>1</v>
      </c>
      <c r="J728" t="b">
        <v>0</v>
      </c>
      <c r="K728">
        <v>15</v>
      </c>
      <c r="L728">
        <v>0</v>
      </c>
      <c r="M728">
        <v>15</v>
      </c>
      <c r="O728" s="1"/>
      <c r="P728" s="1"/>
      <c r="Q728" s="1" t="s">
        <v>238</v>
      </c>
    </row>
    <row r="729" spans="1:17" x14ac:dyDescent="0.25">
      <c r="A729">
        <v>2019</v>
      </c>
      <c r="B729" s="1" t="s">
        <v>252</v>
      </c>
      <c r="C729" s="1" t="s">
        <v>253</v>
      </c>
      <c r="D729" s="1" t="s">
        <v>19</v>
      </c>
      <c r="E729" s="1" t="s">
        <v>254</v>
      </c>
      <c r="F729" s="1" t="s">
        <v>255</v>
      </c>
      <c r="G729" s="1"/>
      <c r="H729" s="1"/>
      <c r="I729" t="b">
        <v>1</v>
      </c>
      <c r="J729" t="b">
        <v>0</v>
      </c>
      <c r="K729">
        <v>12</v>
      </c>
      <c r="L729">
        <v>6</v>
      </c>
      <c r="M729">
        <v>12</v>
      </c>
      <c r="O729" s="1"/>
      <c r="P729" s="1"/>
      <c r="Q729" s="1" t="s">
        <v>256</v>
      </c>
    </row>
    <row r="730" spans="1:17" x14ac:dyDescent="0.25">
      <c r="A730">
        <v>2019</v>
      </c>
      <c r="B730" s="1" t="s">
        <v>257</v>
      </c>
      <c r="C730" s="1" t="s">
        <v>258</v>
      </c>
      <c r="D730" s="1" t="s">
        <v>19</v>
      </c>
      <c r="E730" s="1" t="s">
        <v>259</v>
      </c>
      <c r="F730" s="1" t="s">
        <v>260</v>
      </c>
      <c r="G730" s="1"/>
      <c r="H730" s="1"/>
      <c r="I730" t="b">
        <v>1</v>
      </c>
      <c r="J730" t="b">
        <v>0</v>
      </c>
      <c r="K730">
        <v>20</v>
      </c>
      <c r="L730">
        <v>10</v>
      </c>
      <c r="M730">
        <v>20</v>
      </c>
      <c r="O730" s="1"/>
      <c r="P730" s="1"/>
      <c r="Q730" s="1" t="s">
        <v>261</v>
      </c>
    </row>
    <row r="731" spans="1:17" x14ac:dyDescent="0.25">
      <c r="A731">
        <v>2019</v>
      </c>
      <c r="B731" s="1" t="s">
        <v>262</v>
      </c>
      <c r="C731" s="1" t="s">
        <v>263</v>
      </c>
      <c r="D731" s="1" t="s">
        <v>19</v>
      </c>
      <c r="E731" s="1" t="s">
        <v>259</v>
      </c>
      <c r="F731" s="1" t="s">
        <v>260</v>
      </c>
      <c r="G731" s="1"/>
      <c r="H731" s="1"/>
      <c r="I731" t="b">
        <v>1</v>
      </c>
      <c r="J731" t="b">
        <v>0</v>
      </c>
      <c r="O731" s="1"/>
      <c r="P731" s="1"/>
      <c r="Q731" s="1" t="s">
        <v>261</v>
      </c>
    </row>
    <row r="732" spans="1:17" x14ac:dyDescent="0.25">
      <c r="A732">
        <v>2019</v>
      </c>
      <c r="B732" s="1" t="s">
        <v>264</v>
      </c>
      <c r="C732" s="1" t="s">
        <v>265</v>
      </c>
      <c r="D732" s="1" t="s">
        <v>19</v>
      </c>
      <c r="E732" s="1" t="s">
        <v>266</v>
      </c>
      <c r="F732" s="1" t="s">
        <v>267</v>
      </c>
      <c r="G732" s="1"/>
      <c r="H732" s="1"/>
      <c r="I732" t="b">
        <v>1</v>
      </c>
      <c r="J732" t="b">
        <v>0</v>
      </c>
      <c r="K732">
        <v>30</v>
      </c>
      <c r="L732">
        <v>0</v>
      </c>
      <c r="M732">
        <v>30</v>
      </c>
      <c r="O732" s="1"/>
      <c r="P732" s="1"/>
      <c r="Q732" s="1" t="s">
        <v>268</v>
      </c>
    </row>
    <row r="733" spans="1:17" x14ac:dyDescent="0.25">
      <c r="A733">
        <v>2019</v>
      </c>
      <c r="B733" s="1" t="s">
        <v>239</v>
      </c>
      <c r="C733" s="1" t="s">
        <v>240</v>
      </c>
      <c r="D733" s="1" t="s">
        <v>19</v>
      </c>
      <c r="E733" s="1" t="s">
        <v>241</v>
      </c>
      <c r="F733" s="1" t="s">
        <v>242</v>
      </c>
      <c r="G733" s="1"/>
      <c r="H733" s="1"/>
      <c r="I733" t="b">
        <v>0</v>
      </c>
      <c r="J733" t="b">
        <v>0</v>
      </c>
      <c r="O733" s="1"/>
      <c r="P733" s="1"/>
      <c r="Q733" s="1" t="s">
        <v>243</v>
      </c>
    </row>
    <row r="734" spans="1:17" x14ac:dyDescent="0.25">
      <c r="A734">
        <v>2019</v>
      </c>
      <c r="B734" s="1" t="s">
        <v>244</v>
      </c>
      <c r="C734" s="1" t="s">
        <v>245</v>
      </c>
      <c r="D734" s="1" t="s">
        <v>19</v>
      </c>
      <c r="E734" s="1" t="s">
        <v>246</v>
      </c>
      <c r="F734" s="1" t="s">
        <v>247</v>
      </c>
      <c r="G734" s="1"/>
      <c r="H734" s="1"/>
      <c r="I734" t="b">
        <v>0</v>
      </c>
      <c r="J734" t="b">
        <v>0</v>
      </c>
      <c r="O734" s="1"/>
      <c r="P734" s="1"/>
      <c r="Q734" s="1" t="s">
        <v>243</v>
      </c>
    </row>
    <row r="735" spans="1:17" x14ac:dyDescent="0.25">
      <c r="A735">
        <v>2019</v>
      </c>
      <c r="B735" s="1" t="s">
        <v>248</v>
      </c>
      <c r="C735" s="1" t="s">
        <v>249</v>
      </c>
      <c r="D735" s="1" t="s">
        <v>19</v>
      </c>
      <c r="E735" s="1" t="s">
        <v>250</v>
      </c>
      <c r="F735" s="1" t="s">
        <v>251</v>
      </c>
      <c r="G735" s="1"/>
      <c r="H735" s="1"/>
      <c r="I735" t="b">
        <v>0</v>
      </c>
      <c r="J735" t="b">
        <v>0</v>
      </c>
      <c r="O735" s="1"/>
      <c r="P735" s="1"/>
      <c r="Q735" s="1" t="s">
        <v>243</v>
      </c>
    </row>
    <row r="736" spans="1:17" x14ac:dyDescent="0.25">
      <c r="A736">
        <v>2019</v>
      </c>
      <c r="B736" s="1" t="s">
        <v>269</v>
      </c>
      <c r="C736" s="1" t="s">
        <v>270</v>
      </c>
      <c r="D736" s="1" t="s">
        <v>149</v>
      </c>
      <c r="E736" s="1" t="s">
        <v>271</v>
      </c>
      <c r="F736" s="1" t="s">
        <v>272</v>
      </c>
      <c r="G736" s="1"/>
      <c r="H736" s="1"/>
      <c r="I736" t="b">
        <v>0</v>
      </c>
      <c r="J736" t="b">
        <v>0</v>
      </c>
      <c r="O736" s="1"/>
      <c r="P736" s="1"/>
      <c r="Q736" s="1" t="s">
        <v>273</v>
      </c>
    </row>
    <row r="737" spans="1:17" x14ac:dyDescent="0.25">
      <c r="A737">
        <v>2019</v>
      </c>
      <c r="B737" s="1" t="s">
        <v>3036</v>
      </c>
      <c r="C737" s="1" t="s">
        <v>3037</v>
      </c>
      <c r="D737" s="1" t="s">
        <v>19</v>
      </c>
      <c r="E737" s="1" t="s">
        <v>3038</v>
      </c>
      <c r="F737" s="1" t="s">
        <v>3039</v>
      </c>
      <c r="G737" s="1"/>
      <c r="H737" s="1"/>
      <c r="I737" t="b">
        <v>0</v>
      </c>
      <c r="J737" t="b">
        <v>0</v>
      </c>
      <c r="K737">
        <v>6</v>
      </c>
      <c r="L737">
        <v>0</v>
      </c>
      <c r="M737">
        <v>6</v>
      </c>
      <c r="O737" s="1"/>
      <c r="P737" s="1"/>
      <c r="Q737" s="1" t="s">
        <v>3040</v>
      </c>
    </row>
    <row r="738" spans="1:17" x14ac:dyDescent="0.25">
      <c r="A738">
        <v>2019</v>
      </c>
      <c r="B738" s="1" t="s">
        <v>3041</v>
      </c>
      <c r="C738" s="1" t="s">
        <v>3042</v>
      </c>
      <c r="D738" s="1" t="s">
        <v>19</v>
      </c>
      <c r="E738" s="1" t="s">
        <v>3043</v>
      </c>
      <c r="F738" s="1" t="s">
        <v>3044</v>
      </c>
      <c r="G738" s="1"/>
      <c r="H738" s="1"/>
      <c r="I738" t="b">
        <v>0</v>
      </c>
      <c r="J738" t="b">
        <v>0</v>
      </c>
      <c r="K738">
        <v>4.5</v>
      </c>
      <c r="L738">
        <v>4.5</v>
      </c>
      <c r="M738">
        <v>4.5</v>
      </c>
      <c r="O738" s="1" t="s">
        <v>1204</v>
      </c>
      <c r="P738" s="1" t="s">
        <v>3045</v>
      </c>
      <c r="Q738" s="1" t="s">
        <v>3046</v>
      </c>
    </row>
    <row r="739" spans="1:17" x14ac:dyDescent="0.25">
      <c r="A739">
        <v>2019</v>
      </c>
      <c r="B739" s="1" t="s">
        <v>3047</v>
      </c>
      <c r="C739" s="1" t="s">
        <v>3048</v>
      </c>
      <c r="D739" s="1" t="s">
        <v>19</v>
      </c>
      <c r="E739" s="1" t="s">
        <v>3043</v>
      </c>
      <c r="F739" s="1" t="s">
        <v>3044</v>
      </c>
      <c r="G739" s="1"/>
      <c r="H739" s="1"/>
      <c r="I739" t="b">
        <v>0</v>
      </c>
      <c r="J739" t="b">
        <v>0</v>
      </c>
      <c r="K739">
        <v>4.5</v>
      </c>
      <c r="L739">
        <v>4.5</v>
      </c>
      <c r="M739">
        <v>4.5</v>
      </c>
      <c r="O739" s="1" t="s">
        <v>1204</v>
      </c>
      <c r="P739" s="1" t="s">
        <v>3045</v>
      </c>
      <c r="Q739" s="1" t="s">
        <v>3046</v>
      </c>
    </row>
    <row r="740" spans="1:17" x14ac:dyDescent="0.25">
      <c r="A740">
        <v>2019</v>
      </c>
      <c r="B740" s="1" t="s">
        <v>3049</v>
      </c>
      <c r="C740" s="1" t="s">
        <v>3050</v>
      </c>
      <c r="D740" s="1" t="s">
        <v>19</v>
      </c>
      <c r="E740" s="1" t="s">
        <v>3043</v>
      </c>
      <c r="F740" s="1" t="s">
        <v>3044</v>
      </c>
      <c r="G740" s="1"/>
      <c r="H740" s="1"/>
      <c r="I740" t="b">
        <v>0</v>
      </c>
      <c r="J740" t="b">
        <v>0</v>
      </c>
      <c r="K740">
        <v>9.1999999999999993</v>
      </c>
      <c r="L740">
        <v>9.1999999999999993</v>
      </c>
      <c r="M740">
        <v>9.1999999999999993</v>
      </c>
      <c r="O740" s="1" t="s">
        <v>1204</v>
      </c>
      <c r="P740" s="1" t="s">
        <v>3045</v>
      </c>
      <c r="Q740" s="1" t="s">
        <v>3046</v>
      </c>
    </row>
    <row r="741" spans="1:17" x14ac:dyDescent="0.25">
      <c r="A741">
        <v>2019</v>
      </c>
      <c r="B741" s="1" t="s">
        <v>3051</v>
      </c>
      <c r="C741" s="1" t="s">
        <v>3052</v>
      </c>
      <c r="D741" s="1" t="s">
        <v>19</v>
      </c>
      <c r="E741" s="1" t="s">
        <v>3053</v>
      </c>
      <c r="F741" s="1" t="s">
        <v>3054</v>
      </c>
      <c r="G741" s="1"/>
      <c r="H741" s="1"/>
      <c r="I741" t="b">
        <v>0</v>
      </c>
      <c r="J741" t="b">
        <v>0</v>
      </c>
      <c r="K741">
        <v>8</v>
      </c>
      <c r="L741">
        <v>0</v>
      </c>
      <c r="M741">
        <v>8</v>
      </c>
      <c r="O741" s="1" t="s">
        <v>1204</v>
      </c>
      <c r="P741" s="1" t="s">
        <v>3055</v>
      </c>
      <c r="Q741" s="1" t="s">
        <v>3056</v>
      </c>
    </row>
    <row r="742" spans="1:17" x14ac:dyDescent="0.25">
      <c r="A742">
        <v>2019</v>
      </c>
      <c r="B742" s="1" t="s">
        <v>3057</v>
      </c>
      <c r="C742" s="1" t="s">
        <v>3058</v>
      </c>
      <c r="D742" s="1" t="s">
        <v>19</v>
      </c>
      <c r="E742" s="1" t="s">
        <v>3053</v>
      </c>
      <c r="F742" s="1" t="s">
        <v>3054</v>
      </c>
      <c r="G742" s="1"/>
      <c r="H742" s="1"/>
      <c r="I742" t="b">
        <v>0</v>
      </c>
      <c r="J742" t="b">
        <v>0</v>
      </c>
      <c r="K742">
        <v>8</v>
      </c>
      <c r="L742">
        <v>0</v>
      </c>
      <c r="M742">
        <v>8</v>
      </c>
      <c r="O742" s="1" t="s">
        <v>1204</v>
      </c>
      <c r="P742" s="1" t="s">
        <v>3055</v>
      </c>
      <c r="Q742" s="1" t="s">
        <v>3056</v>
      </c>
    </row>
    <row r="743" spans="1:17" x14ac:dyDescent="0.25">
      <c r="A743">
        <v>2019</v>
      </c>
      <c r="B743" s="1" t="s">
        <v>3059</v>
      </c>
      <c r="C743" s="1" t="s">
        <v>3060</v>
      </c>
      <c r="D743" s="1" t="s">
        <v>19</v>
      </c>
      <c r="E743" s="1" t="s">
        <v>3053</v>
      </c>
      <c r="F743" s="1" t="s">
        <v>3054</v>
      </c>
      <c r="G743" s="1"/>
      <c r="H743" s="1"/>
      <c r="I743" t="b">
        <v>0</v>
      </c>
      <c r="J743" t="b">
        <v>0</v>
      </c>
      <c r="K743">
        <v>19</v>
      </c>
      <c r="L743">
        <v>0</v>
      </c>
      <c r="M743">
        <v>19</v>
      </c>
      <c r="O743" s="1"/>
      <c r="P743" s="1"/>
      <c r="Q743" s="1" t="s">
        <v>3056</v>
      </c>
    </row>
    <row r="744" spans="1:17" x14ac:dyDescent="0.25">
      <c r="A744">
        <v>2019</v>
      </c>
      <c r="B744" s="1" t="s">
        <v>3061</v>
      </c>
      <c r="C744" s="1" t="s">
        <v>3062</v>
      </c>
      <c r="D744" s="1" t="s">
        <v>19</v>
      </c>
      <c r="E744" s="1" t="s">
        <v>3063</v>
      </c>
      <c r="F744" s="1" t="s">
        <v>3064</v>
      </c>
      <c r="G744" s="1"/>
      <c r="H744" s="1"/>
      <c r="I744" t="b">
        <v>0</v>
      </c>
      <c r="J744" t="b">
        <v>0</v>
      </c>
      <c r="K744">
        <v>20</v>
      </c>
      <c r="L744">
        <v>1.2</v>
      </c>
      <c r="M744">
        <v>20</v>
      </c>
      <c r="O744" s="1"/>
      <c r="P744" s="1"/>
      <c r="Q744" s="1" t="s">
        <v>3065</v>
      </c>
    </row>
    <row r="745" spans="1:17" x14ac:dyDescent="0.25">
      <c r="A745">
        <v>2019</v>
      </c>
      <c r="B745" s="1" t="s">
        <v>3066</v>
      </c>
      <c r="C745" s="1" t="s">
        <v>3067</v>
      </c>
      <c r="D745" s="1" t="s">
        <v>19</v>
      </c>
      <c r="E745" s="1" t="s">
        <v>3063</v>
      </c>
      <c r="F745" s="1" t="s">
        <v>3064</v>
      </c>
      <c r="G745" s="1"/>
      <c r="H745" s="1"/>
      <c r="I745" t="b">
        <v>0</v>
      </c>
      <c r="J745" t="b">
        <v>0</v>
      </c>
      <c r="K745">
        <v>25</v>
      </c>
      <c r="L745">
        <v>1.25</v>
      </c>
      <c r="M745">
        <v>25</v>
      </c>
      <c r="O745" s="1" t="s">
        <v>1204</v>
      </c>
      <c r="P745" s="1" t="s">
        <v>3068</v>
      </c>
      <c r="Q745" s="1" t="s">
        <v>3065</v>
      </c>
    </row>
    <row r="746" spans="1:17" x14ac:dyDescent="0.25">
      <c r="A746">
        <v>2019</v>
      </c>
      <c r="B746" s="1" t="s">
        <v>3069</v>
      </c>
      <c r="C746" s="1" t="s">
        <v>3070</v>
      </c>
      <c r="D746" s="1" t="s">
        <v>19</v>
      </c>
      <c r="E746" s="1" t="s">
        <v>3071</v>
      </c>
      <c r="F746" s="1" t="s">
        <v>3072</v>
      </c>
      <c r="G746" s="1"/>
      <c r="H746" s="1"/>
      <c r="I746" t="b">
        <v>0</v>
      </c>
      <c r="J746" t="b">
        <v>0</v>
      </c>
      <c r="K746">
        <v>3.8</v>
      </c>
      <c r="L746">
        <v>0.19</v>
      </c>
      <c r="M746">
        <v>3.8</v>
      </c>
      <c r="O746" s="1"/>
      <c r="P746" s="1"/>
      <c r="Q746" s="1" t="s">
        <v>3073</v>
      </c>
    </row>
    <row r="747" spans="1:17" x14ac:dyDescent="0.25">
      <c r="A747">
        <v>2019</v>
      </c>
      <c r="B747" s="1" t="s">
        <v>3074</v>
      </c>
      <c r="C747" s="1" t="s">
        <v>3075</v>
      </c>
      <c r="D747" s="1" t="s">
        <v>19</v>
      </c>
      <c r="E747" s="1" t="s">
        <v>3071</v>
      </c>
      <c r="F747" s="1" t="s">
        <v>3072</v>
      </c>
      <c r="G747" s="1"/>
      <c r="H747" s="1"/>
      <c r="I747" t="b">
        <v>0</v>
      </c>
      <c r="J747" t="b">
        <v>0</v>
      </c>
      <c r="K747">
        <v>7.2</v>
      </c>
      <c r="L747">
        <v>0.19</v>
      </c>
      <c r="M747">
        <v>7.2</v>
      </c>
      <c r="O747" s="1"/>
      <c r="P747" s="1"/>
      <c r="Q747" s="1" t="s">
        <v>3073</v>
      </c>
    </row>
    <row r="748" spans="1:17" x14ac:dyDescent="0.25">
      <c r="A748">
        <v>2019</v>
      </c>
      <c r="B748" s="1" t="s">
        <v>3076</v>
      </c>
      <c r="C748" s="1" t="s">
        <v>3077</v>
      </c>
      <c r="D748" s="1" t="s">
        <v>19</v>
      </c>
      <c r="E748" s="1" t="s">
        <v>3078</v>
      </c>
      <c r="F748" s="1" t="s">
        <v>3079</v>
      </c>
      <c r="G748" s="1"/>
      <c r="H748" s="1"/>
      <c r="I748" t="b">
        <v>0</v>
      </c>
      <c r="J748" t="b">
        <v>0</v>
      </c>
      <c r="K748">
        <v>5.9</v>
      </c>
      <c r="L748">
        <v>0</v>
      </c>
      <c r="M748">
        <v>5.9</v>
      </c>
      <c r="O748" s="1" t="s">
        <v>1204</v>
      </c>
      <c r="P748" s="1"/>
      <c r="Q748" s="1" t="s">
        <v>3080</v>
      </c>
    </row>
    <row r="749" spans="1:17" x14ac:dyDescent="0.25">
      <c r="A749">
        <v>2019</v>
      </c>
      <c r="B749" s="1" t="s">
        <v>3081</v>
      </c>
      <c r="C749" s="1" t="s">
        <v>3082</v>
      </c>
      <c r="D749" s="1" t="s">
        <v>149</v>
      </c>
      <c r="E749" s="1" t="s">
        <v>3083</v>
      </c>
      <c r="F749" s="1" t="s">
        <v>3084</v>
      </c>
      <c r="G749" s="1"/>
      <c r="H749" s="1"/>
      <c r="I749" t="b">
        <v>0</v>
      </c>
      <c r="J749" t="b">
        <v>0</v>
      </c>
      <c r="K749">
        <v>6</v>
      </c>
      <c r="L749">
        <v>0</v>
      </c>
      <c r="M749">
        <v>6</v>
      </c>
      <c r="O749" s="1"/>
      <c r="P749" s="1"/>
      <c r="Q749" s="1" t="s">
        <v>3085</v>
      </c>
    </row>
    <row r="750" spans="1:17" x14ac:dyDescent="0.25">
      <c r="A750">
        <v>2019</v>
      </c>
      <c r="B750" s="1" t="s">
        <v>3086</v>
      </c>
      <c r="C750" s="1" t="s">
        <v>3087</v>
      </c>
      <c r="D750" s="1" t="s">
        <v>19</v>
      </c>
      <c r="E750" s="1" t="s">
        <v>3088</v>
      </c>
      <c r="F750" s="1" t="s">
        <v>3089</v>
      </c>
      <c r="G750" s="1"/>
      <c r="H750" s="1"/>
      <c r="I750" t="b">
        <v>0</v>
      </c>
      <c r="J750" t="b">
        <v>0</v>
      </c>
      <c r="K750">
        <v>2.75</v>
      </c>
      <c r="L750">
        <v>0</v>
      </c>
      <c r="M750">
        <v>2.75</v>
      </c>
      <c r="O750" s="1" t="s">
        <v>1204</v>
      </c>
      <c r="P750" s="1" t="s">
        <v>3090</v>
      </c>
      <c r="Q750" s="1" t="s">
        <v>3091</v>
      </c>
    </row>
    <row r="751" spans="1:17" x14ac:dyDescent="0.25">
      <c r="A751">
        <v>2019</v>
      </c>
      <c r="B751" s="1" t="s">
        <v>3092</v>
      </c>
      <c r="C751" s="1" t="s">
        <v>3093</v>
      </c>
      <c r="D751" s="1" t="s">
        <v>19</v>
      </c>
      <c r="E751" s="1" t="s">
        <v>3094</v>
      </c>
      <c r="F751" s="1" t="s">
        <v>3095</v>
      </c>
      <c r="G751" s="1"/>
      <c r="H751" s="1"/>
      <c r="I751" t="b">
        <v>0</v>
      </c>
      <c r="J751" t="b">
        <v>0</v>
      </c>
      <c r="K751">
        <v>24</v>
      </c>
      <c r="L751">
        <v>0</v>
      </c>
      <c r="M751">
        <v>24</v>
      </c>
      <c r="O751" s="1"/>
      <c r="P751" s="1"/>
      <c r="Q751" s="1" t="s">
        <v>3096</v>
      </c>
    </row>
    <row r="752" spans="1:17" x14ac:dyDescent="0.25">
      <c r="A752">
        <v>2019</v>
      </c>
      <c r="B752" s="1" t="s">
        <v>3097</v>
      </c>
      <c r="C752" s="1" t="s">
        <v>3098</v>
      </c>
      <c r="D752" s="1" t="s">
        <v>19</v>
      </c>
      <c r="E752" s="1" t="s">
        <v>3099</v>
      </c>
      <c r="F752" s="1" t="s">
        <v>3100</v>
      </c>
      <c r="G752" s="1"/>
      <c r="H752" s="1"/>
      <c r="I752" t="b">
        <v>0</v>
      </c>
      <c r="J752" t="b">
        <v>0</v>
      </c>
      <c r="K752">
        <v>9</v>
      </c>
      <c r="L752">
        <v>0</v>
      </c>
      <c r="M752">
        <v>9</v>
      </c>
      <c r="O752" s="1" t="s">
        <v>1204</v>
      </c>
      <c r="P752" s="1" t="s">
        <v>3101</v>
      </c>
      <c r="Q752" s="1" t="s">
        <v>3102</v>
      </c>
    </row>
    <row r="753" spans="1:17" x14ac:dyDescent="0.25">
      <c r="A753">
        <v>2019</v>
      </c>
      <c r="B753" s="1" t="s">
        <v>3103</v>
      </c>
      <c r="C753" s="1" t="s">
        <v>3104</v>
      </c>
      <c r="D753" s="1" t="s">
        <v>19</v>
      </c>
      <c r="E753" s="1" t="s">
        <v>3099</v>
      </c>
      <c r="F753" s="1" t="s">
        <v>3100</v>
      </c>
      <c r="G753" s="1"/>
      <c r="H753" s="1"/>
      <c r="I753" t="b">
        <v>0</v>
      </c>
      <c r="J753" t="b">
        <v>0</v>
      </c>
      <c r="K753">
        <v>10.5</v>
      </c>
      <c r="L753">
        <v>2.1</v>
      </c>
      <c r="M753">
        <v>10.5</v>
      </c>
      <c r="O753" s="1"/>
      <c r="P753" s="1"/>
      <c r="Q753" s="1" t="s">
        <v>3102</v>
      </c>
    </row>
    <row r="754" spans="1:17" x14ac:dyDescent="0.25">
      <c r="A754">
        <v>2019</v>
      </c>
      <c r="B754" s="1" t="s">
        <v>3105</v>
      </c>
      <c r="C754" s="1" t="s">
        <v>3106</v>
      </c>
      <c r="D754" s="1" t="s">
        <v>19</v>
      </c>
      <c r="E754" s="1" t="s">
        <v>3107</v>
      </c>
      <c r="F754" s="1" t="s">
        <v>3108</v>
      </c>
      <c r="G754" s="1"/>
      <c r="H754" s="1"/>
      <c r="I754" t="b">
        <v>0</v>
      </c>
      <c r="J754" t="b">
        <v>0</v>
      </c>
      <c r="K754">
        <v>9</v>
      </c>
      <c r="L754">
        <v>0.9</v>
      </c>
      <c r="M754">
        <v>8.1</v>
      </c>
      <c r="O754" s="1"/>
      <c r="P754" s="1"/>
      <c r="Q754" s="1" t="s">
        <v>3109</v>
      </c>
    </row>
    <row r="755" spans="1:17" x14ac:dyDescent="0.25">
      <c r="A755">
        <v>2019</v>
      </c>
      <c r="B755" s="1" t="s">
        <v>3110</v>
      </c>
      <c r="C755" s="1" t="s">
        <v>3111</v>
      </c>
      <c r="D755" s="1" t="s">
        <v>19</v>
      </c>
      <c r="E755" s="1" t="s">
        <v>3107</v>
      </c>
      <c r="F755" s="1" t="s">
        <v>3108</v>
      </c>
      <c r="G755" s="1"/>
      <c r="H755" s="1"/>
      <c r="I755" t="b">
        <v>0</v>
      </c>
      <c r="J755" t="b">
        <v>0</v>
      </c>
      <c r="K755">
        <v>9</v>
      </c>
      <c r="L755">
        <v>0.9</v>
      </c>
      <c r="M755">
        <v>8.1</v>
      </c>
      <c r="O755" s="1"/>
      <c r="P755" s="1"/>
      <c r="Q755" s="1" t="s">
        <v>3109</v>
      </c>
    </row>
    <row r="756" spans="1:17" x14ac:dyDescent="0.25">
      <c r="A756">
        <v>2019</v>
      </c>
      <c r="B756" s="1" t="s">
        <v>3112</v>
      </c>
      <c r="C756" s="1" t="s">
        <v>3113</v>
      </c>
      <c r="D756" s="1" t="s">
        <v>19</v>
      </c>
      <c r="E756" s="1" t="s">
        <v>3107</v>
      </c>
      <c r="F756" s="1" t="s">
        <v>3108</v>
      </c>
      <c r="G756" s="1"/>
      <c r="H756" s="1"/>
      <c r="I756" t="b">
        <v>0</v>
      </c>
      <c r="J756" t="b">
        <v>0</v>
      </c>
      <c r="K756">
        <v>16</v>
      </c>
      <c r="L756">
        <v>1.6</v>
      </c>
      <c r="M756">
        <v>14.4</v>
      </c>
      <c r="O756" s="1"/>
      <c r="P756" s="1"/>
      <c r="Q756" s="1" t="s">
        <v>3109</v>
      </c>
    </row>
    <row r="757" spans="1:17" x14ac:dyDescent="0.25">
      <c r="A757">
        <v>2019</v>
      </c>
      <c r="B757" s="1" t="s">
        <v>3114</v>
      </c>
      <c r="C757" s="1" t="s">
        <v>3115</v>
      </c>
      <c r="D757" s="1" t="s">
        <v>19</v>
      </c>
      <c r="E757" s="1" t="s">
        <v>3116</v>
      </c>
      <c r="F757" s="1" t="s">
        <v>3117</v>
      </c>
      <c r="G757" s="1"/>
      <c r="H757" s="1"/>
      <c r="I757" t="b">
        <v>0</v>
      </c>
      <c r="J757" t="b">
        <v>0</v>
      </c>
      <c r="K757">
        <v>5.7</v>
      </c>
      <c r="L757">
        <v>0</v>
      </c>
      <c r="M757">
        <v>5.7</v>
      </c>
      <c r="O757" s="1" t="s">
        <v>1204</v>
      </c>
      <c r="P757" s="1" t="s">
        <v>3118</v>
      </c>
      <c r="Q757" s="1" t="s">
        <v>3119</v>
      </c>
    </row>
    <row r="758" spans="1:17" x14ac:dyDescent="0.25">
      <c r="A758">
        <v>2019</v>
      </c>
      <c r="B758" s="1" t="s">
        <v>3120</v>
      </c>
      <c r="C758" s="1" t="s">
        <v>3121</v>
      </c>
      <c r="D758" s="1" t="s">
        <v>19</v>
      </c>
      <c r="E758" s="1" t="s">
        <v>3116</v>
      </c>
      <c r="F758" s="1" t="s">
        <v>3117</v>
      </c>
      <c r="G758" s="1"/>
      <c r="H758" s="1"/>
      <c r="I758" t="b">
        <v>0</v>
      </c>
      <c r="J758" t="b">
        <v>0</v>
      </c>
      <c r="K758">
        <v>5.7</v>
      </c>
      <c r="L758">
        <v>0</v>
      </c>
      <c r="M758">
        <v>5.7</v>
      </c>
      <c r="O758" s="1" t="s">
        <v>1204</v>
      </c>
      <c r="P758" s="1" t="s">
        <v>3118</v>
      </c>
      <c r="Q758" s="1" t="s">
        <v>3119</v>
      </c>
    </row>
    <row r="759" spans="1:17" x14ac:dyDescent="0.25">
      <c r="A759">
        <v>2019</v>
      </c>
      <c r="B759" s="1" t="s">
        <v>3122</v>
      </c>
      <c r="C759" s="1" t="s">
        <v>3123</v>
      </c>
      <c r="D759" s="1" t="s">
        <v>19</v>
      </c>
      <c r="E759" s="1" t="s">
        <v>3124</v>
      </c>
      <c r="F759" s="1" t="s">
        <v>3125</v>
      </c>
      <c r="G759" s="1"/>
      <c r="H759" s="1"/>
      <c r="I759" t="b">
        <v>0</v>
      </c>
      <c r="J759" t="b">
        <v>0</v>
      </c>
      <c r="K759">
        <v>12</v>
      </c>
      <c r="L759">
        <v>12</v>
      </c>
      <c r="M759">
        <v>0</v>
      </c>
      <c r="O759" s="1"/>
      <c r="P759" s="1"/>
      <c r="Q759" s="1" t="s">
        <v>3126</v>
      </c>
    </row>
    <row r="760" spans="1:17" x14ac:dyDescent="0.25">
      <c r="A760">
        <v>2019</v>
      </c>
      <c r="B760" s="1" t="s">
        <v>3127</v>
      </c>
      <c r="C760" s="1" t="s">
        <v>3128</v>
      </c>
      <c r="D760" s="1" t="s">
        <v>19</v>
      </c>
      <c r="E760" s="1" t="s">
        <v>3124</v>
      </c>
      <c r="F760" s="1" t="s">
        <v>3125</v>
      </c>
      <c r="G760" s="1"/>
      <c r="H760" s="1"/>
      <c r="I760" t="b">
        <v>0</v>
      </c>
      <c r="J760" t="b">
        <v>0</v>
      </c>
      <c r="K760">
        <v>10</v>
      </c>
      <c r="L760">
        <v>10</v>
      </c>
      <c r="M760">
        <v>0</v>
      </c>
      <c r="O760" s="1"/>
      <c r="P760" s="1"/>
      <c r="Q760" s="1" t="s">
        <v>3126</v>
      </c>
    </row>
    <row r="761" spans="1:17" x14ac:dyDescent="0.25">
      <c r="A761">
        <v>2019</v>
      </c>
      <c r="B761" s="1" t="s">
        <v>3129</v>
      </c>
      <c r="C761" s="1" t="s">
        <v>3130</v>
      </c>
      <c r="D761" s="1" t="s">
        <v>19</v>
      </c>
      <c r="E761" s="1" t="s">
        <v>3124</v>
      </c>
      <c r="F761" s="1" t="s">
        <v>3125</v>
      </c>
      <c r="G761" s="1"/>
      <c r="H761" s="1"/>
      <c r="I761" t="b">
        <v>0</v>
      </c>
      <c r="J761" t="b">
        <v>0</v>
      </c>
      <c r="K761">
        <v>10</v>
      </c>
      <c r="L761">
        <v>10</v>
      </c>
      <c r="M761">
        <v>0</v>
      </c>
      <c r="O761" s="1"/>
      <c r="P761" s="1"/>
      <c r="Q761" s="1" t="s">
        <v>3126</v>
      </c>
    </row>
    <row r="762" spans="1:17" x14ac:dyDescent="0.25">
      <c r="A762">
        <v>2019</v>
      </c>
      <c r="B762" s="1" t="s">
        <v>3131</v>
      </c>
      <c r="C762" s="1" t="s">
        <v>3132</v>
      </c>
      <c r="D762" s="1" t="s">
        <v>19</v>
      </c>
      <c r="E762" s="1" t="s">
        <v>3133</v>
      </c>
      <c r="F762" s="1" t="s">
        <v>3134</v>
      </c>
      <c r="G762" s="1"/>
      <c r="H762" s="1"/>
      <c r="I762" t="b">
        <v>0</v>
      </c>
      <c r="J762" t="b">
        <v>0</v>
      </c>
      <c r="K762">
        <v>5</v>
      </c>
      <c r="L762">
        <v>0</v>
      </c>
      <c r="M762">
        <v>5</v>
      </c>
      <c r="O762" s="1"/>
      <c r="P762" s="1"/>
      <c r="Q762" s="1" t="s">
        <v>3135</v>
      </c>
    </row>
    <row r="763" spans="1:17" x14ac:dyDescent="0.25">
      <c r="A763">
        <v>2019</v>
      </c>
      <c r="B763" s="1" t="s">
        <v>3136</v>
      </c>
      <c r="C763" s="1" t="s">
        <v>3137</v>
      </c>
      <c r="D763" s="1" t="s">
        <v>2382</v>
      </c>
      <c r="E763" s="1" t="s">
        <v>3138</v>
      </c>
      <c r="F763" s="1" t="s">
        <v>3139</v>
      </c>
      <c r="G763" s="1"/>
      <c r="H763" s="1"/>
      <c r="I763" t="b">
        <v>0</v>
      </c>
      <c r="J763" t="b">
        <v>0</v>
      </c>
      <c r="K763">
        <v>3.9</v>
      </c>
      <c r="L763">
        <v>0</v>
      </c>
      <c r="M763">
        <v>3.9</v>
      </c>
      <c r="O763" s="1"/>
      <c r="P763" s="1"/>
      <c r="Q763" s="1" t="s">
        <v>3140</v>
      </c>
    </row>
    <row r="764" spans="1:17" x14ac:dyDescent="0.25">
      <c r="A764">
        <v>2019</v>
      </c>
      <c r="B764" s="1" t="s">
        <v>3141</v>
      </c>
      <c r="C764" s="1" t="s">
        <v>3142</v>
      </c>
      <c r="D764" s="1" t="s">
        <v>149</v>
      </c>
      <c r="E764" s="1" t="s">
        <v>3143</v>
      </c>
      <c r="F764" s="1" t="s">
        <v>3144</v>
      </c>
      <c r="G764" s="1"/>
      <c r="H764" s="1"/>
      <c r="I764" t="b">
        <v>0</v>
      </c>
      <c r="J764" t="b">
        <v>0</v>
      </c>
      <c r="K764">
        <v>2.5</v>
      </c>
      <c r="L764">
        <v>0</v>
      </c>
      <c r="M764">
        <v>2.5</v>
      </c>
      <c r="O764" s="1" t="s">
        <v>1204</v>
      </c>
      <c r="P764" s="1" t="s">
        <v>3145</v>
      </c>
      <c r="Q764" s="1" t="s">
        <v>3146</v>
      </c>
    </row>
    <row r="765" spans="1:17" x14ac:dyDescent="0.25">
      <c r="A765">
        <v>2019</v>
      </c>
      <c r="B765" s="1" t="s">
        <v>3147</v>
      </c>
      <c r="C765" s="1" t="s">
        <v>3148</v>
      </c>
      <c r="D765" s="1" t="s">
        <v>19</v>
      </c>
      <c r="E765" s="1" t="s">
        <v>3149</v>
      </c>
      <c r="F765" s="1" t="s">
        <v>3150</v>
      </c>
      <c r="G765" s="1"/>
      <c r="H765" s="1"/>
      <c r="I765" t="b">
        <v>0</v>
      </c>
      <c r="J765" t="b">
        <v>0</v>
      </c>
      <c r="K765">
        <v>2.2999999999999998</v>
      </c>
      <c r="L765">
        <v>0</v>
      </c>
      <c r="M765">
        <v>2.2999999999999998</v>
      </c>
      <c r="O765" s="1" t="s">
        <v>1204</v>
      </c>
      <c r="P765" s="1" t="s">
        <v>3151</v>
      </c>
      <c r="Q765" s="1" t="s">
        <v>3152</v>
      </c>
    </row>
    <row r="766" spans="1:17" x14ac:dyDescent="0.25">
      <c r="A766">
        <v>2019</v>
      </c>
      <c r="B766" s="1" t="s">
        <v>3153</v>
      </c>
      <c r="C766" s="1" t="s">
        <v>3154</v>
      </c>
      <c r="D766" s="1" t="s">
        <v>19</v>
      </c>
      <c r="E766" s="1" t="s">
        <v>3149</v>
      </c>
      <c r="F766" s="1" t="s">
        <v>3150</v>
      </c>
      <c r="G766" s="1"/>
      <c r="H766" s="1"/>
      <c r="I766" t="b">
        <v>0</v>
      </c>
      <c r="J766" t="b">
        <v>0</v>
      </c>
      <c r="K766">
        <v>4.3</v>
      </c>
      <c r="L766">
        <v>0</v>
      </c>
      <c r="M766">
        <v>4.0999999999999996</v>
      </c>
      <c r="O766" s="1"/>
      <c r="P766" s="1"/>
      <c r="Q766" s="1" t="s">
        <v>3152</v>
      </c>
    </row>
    <row r="767" spans="1:17" x14ac:dyDescent="0.25">
      <c r="A767">
        <v>2019</v>
      </c>
      <c r="B767" s="1" t="s">
        <v>3155</v>
      </c>
      <c r="C767" s="1" t="s">
        <v>3156</v>
      </c>
      <c r="D767" s="1" t="s">
        <v>2382</v>
      </c>
      <c r="E767" s="1" t="s">
        <v>3157</v>
      </c>
      <c r="F767" s="1" t="s">
        <v>3158</v>
      </c>
      <c r="G767" s="1"/>
      <c r="H767" s="1"/>
      <c r="I767" t="b">
        <v>0</v>
      </c>
      <c r="J767" t="b">
        <v>0</v>
      </c>
      <c r="K767">
        <v>15</v>
      </c>
      <c r="L767">
        <v>5</v>
      </c>
      <c r="M767">
        <v>15</v>
      </c>
      <c r="O767" s="1"/>
      <c r="P767" s="1"/>
      <c r="Q767" s="1" t="s">
        <v>3159</v>
      </c>
    </row>
    <row r="768" spans="1:17" x14ac:dyDescent="0.25">
      <c r="A768">
        <v>2019</v>
      </c>
      <c r="B768" s="1" t="s">
        <v>3160</v>
      </c>
      <c r="C768" s="1" t="s">
        <v>3161</v>
      </c>
      <c r="D768" s="1" t="s">
        <v>2382</v>
      </c>
      <c r="E768" s="1" t="s">
        <v>3157</v>
      </c>
      <c r="F768" s="1" t="s">
        <v>3158</v>
      </c>
      <c r="G768" s="1"/>
      <c r="H768" s="1"/>
      <c r="I768" t="b">
        <v>0</v>
      </c>
      <c r="J768" t="b">
        <v>0</v>
      </c>
      <c r="K768">
        <v>15</v>
      </c>
      <c r="L768">
        <v>5</v>
      </c>
      <c r="M768">
        <v>15</v>
      </c>
      <c r="O768" s="1"/>
      <c r="P768" s="1"/>
      <c r="Q768" s="1" t="s">
        <v>3159</v>
      </c>
    </row>
    <row r="769" spans="1:17" x14ac:dyDescent="0.25">
      <c r="A769">
        <v>2019</v>
      </c>
      <c r="B769" s="1" t="s">
        <v>3162</v>
      </c>
      <c r="C769" s="1" t="s">
        <v>3163</v>
      </c>
      <c r="D769" s="1" t="s">
        <v>2382</v>
      </c>
      <c r="E769" s="1" t="s">
        <v>3157</v>
      </c>
      <c r="F769" s="1" t="s">
        <v>3158</v>
      </c>
      <c r="G769" s="1"/>
      <c r="H769" s="1"/>
      <c r="I769" t="b">
        <v>0</v>
      </c>
      <c r="J769" t="b">
        <v>0</v>
      </c>
      <c r="K769">
        <v>15</v>
      </c>
      <c r="L769">
        <v>5</v>
      </c>
      <c r="M769">
        <v>15</v>
      </c>
      <c r="O769" s="1"/>
      <c r="P769" s="1"/>
      <c r="Q769" s="1" t="s">
        <v>3159</v>
      </c>
    </row>
    <row r="770" spans="1:17" x14ac:dyDescent="0.25">
      <c r="A770">
        <v>2019</v>
      </c>
      <c r="B770" s="1" t="s">
        <v>3164</v>
      </c>
      <c r="C770" s="1" t="s">
        <v>3165</v>
      </c>
      <c r="D770" s="1" t="s">
        <v>2382</v>
      </c>
      <c r="E770" s="1" t="s">
        <v>3157</v>
      </c>
      <c r="F770" s="1" t="s">
        <v>3158</v>
      </c>
      <c r="G770" s="1"/>
      <c r="H770" s="1"/>
      <c r="I770" t="b">
        <v>0</v>
      </c>
      <c r="J770" t="b">
        <v>0</v>
      </c>
      <c r="K770">
        <v>15</v>
      </c>
      <c r="L770">
        <v>5</v>
      </c>
      <c r="M770">
        <v>15</v>
      </c>
      <c r="O770" s="1"/>
      <c r="P770" s="1"/>
      <c r="Q770" s="1" t="s">
        <v>3159</v>
      </c>
    </row>
    <row r="771" spans="1:17" x14ac:dyDescent="0.25">
      <c r="A771">
        <v>2019</v>
      </c>
      <c r="B771" s="1" t="s">
        <v>3166</v>
      </c>
      <c r="C771" s="1" t="s">
        <v>3167</v>
      </c>
      <c r="D771" s="1" t="s">
        <v>19</v>
      </c>
      <c r="E771" s="1" t="s">
        <v>3157</v>
      </c>
      <c r="F771" s="1" t="s">
        <v>3158</v>
      </c>
      <c r="G771" s="1"/>
      <c r="H771" s="1"/>
      <c r="I771" t="b">
        <v>0</v>
      </c>
      <c r="J771" t="b">
        <v>0</v>
      </c>
      <c r="K771">
        <v>35</v>
      </c>
      <c r="L771">
        <v>3.5</v>
      </c>
      <c r="M771">
        <v>35</v>
      </c>
      <c r="O771" s="1"/>
      <c r="P771" s="1"/>
      <c r="Q771" s="1" t="s">
        <v>3159</v>
      </c>
    </row>
    <row r="772" spans="1:17" x14ac:dyDescent="0.25">
      <c r="A772">
        <v>2019</v>
      </c>
      <c r="B772" s="1" t="s">
        <v>3168</v>
      </c>
      <c r="C772" s="1" t="s">
        <v>3169</v>
      </c>
      <c r="D772" s="1" t="s">
        <v>19</v>
      </c>
      <c r="E772" s="1" t="s">
        <v>3157</v>
      </c>
      <c r="F772" s="1" t="s">
        <v>3158</v>
      </c>
      <c r="G772" s="1"/>
      <c r="H772" s="1"/>
      <c r="I772" t="b">
        <v>0</v>
      </c>
      <c r="J772" t="b">
        <v>0</v>
      </c>
      <c r="K772">
        <v>35</v>
      </c>
      <c r="L772">
        <v>3.5</v>
      </c>
      <c r="M772">
        <v>35</v>
      </c>
      <c r="O772" s="1"/>
      <c r="P772" s="1"/>
      <c r="Q772" s="1" t="s">
        <v>3159</v>
      </c>
    </row>
    <row r="773" spans="1:17" x14ac:dyDescent="0.25">
      <c r="A773">
        <v>2019</v>
      </c>
      <c r="B773" s="1" t="s">
        <v>3170</v>
      </c>
      <c r="C773" s="1" t="s">
        <v>3171</v>
      </c>
      <c r="D773" s="1" t="s">
        <v>19</v>
      </c>
      <c r="E773" s="1" t="s">
        <v>3172</v>
      </c>
      <c r="F773" s="1" t="s">
        <v>3173</v>
      </c>
      <c r="G773" s="1"/>
      <c r="H773" s="1"/>
      <c r="I773" t="b">
        <v>0</v>
      </c>
      <c r="J773" t="b">
        <v>0</v>
      </c>
      <c r="K773">
        <v>11</v>
      </c>
      <c r="L773">
        <v>4</v>
      </c>
      <c r="M773">
        <v>11</v>
      </c>
      <c r="O773" s="1"/>
      <c r="P773" s="1"/>
      <c r="Q773" s="1" t="s">
        <v>3174</v>
      </c>
    </row>
    <row r="774" spans="1:17" x14ac:dyDescent="0.25">
      <c r="A774">
        <v>2019</v>
      </c>
      <c r="B774" s="1" t="s">
        <v>3175</v>
      </c>
      <c r="C774" s="1" t="s">
        <v>3176</v>
      </c>
      <c r="D774" s="1" t="s">
        <v>19</v>
      </c>
      <c r="E774" s="1" t="s">
        <v>3172</v>
      </c>
      <c r="F774" s="1" t="s">
        <v>3173</v>
      </c>
      <c r="G774" s="1"/>
      <c r="H774" s="1"/>
      <c r="I774" t="b">
        <v>0</v>
      </c>
      <c r="J774" t="b">
        <v>0</v>
      </c>
      <c r="K774">
        <v>10</v>
      </c>
      <c r="L774">
        <v>0</v>
      </c>
      <c r="M774">
        <v>10</v>
      </c>
      <c r="O774" s="1"/>
      <c r="P774" s="1"/>
      <c r="Q774" s="1" t="s">
        <v>3174</v>
      </c>
    </row>
    <row r="775" spans="1:17" x14ac:dyDescent="0.25">
      <c r="A775">
        <v>2019</v>
      </c>
      <c r="B775" s="1" t="s">
        <v>3177</v>
      </c>
      <c r="C775" s="1" t="s">
        <v>3178</v>
      </c>
      <c r="D775" s="1" t="s">
        <v>19</v>
      </c>
      <c r="E775" s="1" t="s">
        <v>3179</v>
      </c>
      <c r="F775" s="1" t="s">
        <v>3180</v>
      </c>
      <c r="G775" s="1"/>
      <c r="H775" s="1"/>
      <c r="I775" t="b">
        <v>0</v>
      </c>
      <c r="J775" t="b">
        <v>0</v>
      </c>
      <c r="K775">
        <v>3.5</v>
      </c>
      <c r="L775">
        <v>0</v>
      </c>
      <c r="M775">
        <v>3.5</v>
      </c>
      <c r="O775" s="1"/>
      <c r="P775" s="1"/>
      <c r="Q775" s="1" t="s">
        <v>3181</v>
      </c>
    </row>
    <row r="776" spans="1:17" x14ac:dyDescent="0.25">
      <c r="A776">
        <v>2019</v>
      </c>
      <c r="B776" s="1" t="s">
        <v>3182</v>
      </c>
      <c r="C776" s="1" t="s">
        <v>3183</v>
      </c>
      <c r="D776" s="1" t="s">
        <v>19</v>
      </c>
      <c r="E776" s="1" t="s">
        <v>3179</v>
      </c>
      <c r="F776" s="1" t="s">
        <v>3180</v>
      </c>
      <c r="G776" s="1"/>
      <c r="H776" s="1"/>
      <c r="I776" t="b">
        <v>0</v>
      </c>
      <c r="J776" t="b">
        <v>0</v>
      </c>
      <c r="K776">
        <v>5</v>
      </c>
      <c r="L776">
        <v>0</v>
      </c>
      <c r="M776">
        <v>5</v>
      </c>
      <c r="O776" s="1" t="s">
        <v>1204</v>
      </c>
      <c r="P776" s="1" t="s">
        <v>3184</v>
      </c>
      <c r="Q776" s="1" t="s">
        <v>3181</v>
      </c>
    </row>
    <row r="777" spans="1:17" x14ac:dyDescent="0.25">
      <c r="A777">
        <v>2019</v>
      </c>
      <c r="B777" s="1" t="s">
        <v>3185</v>
      </c>
      <c r="C777" s="1" t="s">
        <v>3186</v>
      </c>
      <c r="D777" s="1" t="s">
        <v>19</v>
      </c>
      <c r="E777" s="1" t="s">
        <v>3187</v>
      </c>
      <c r="F777" s="1" t="s">
        <v>3188</v>
      </c>
      <c r="G777" s="1"/>
      <c r="H777" s="1"/>
      <c r="I777" t="b">
        <v>0</v>
      </c>
      <c r="J777" t="b">
        <v>0</v>
      </c>
      <c r="K777">
        <v>6.3</v>
      </c>
      <c r="L777">
        <v>0</v>
      </c>
      <c r="M777">
        <v>6.3</v>
      </c>
      <c r="O777" s="1" t="s">
        <v>1204</v>
      </c>
      <c r="P777" s="1" t="s">
        <v>3189</v>
      </c>
      <c r="Q777" s="1" t="s">
        <v>3190</v>
      </c>
    </row>
    <row r="778" spans="1:17" x14ac:dyDescent="0.25">
      <c r="A778">
        <v>2019</v>
      </c>
      <c r="B778" s="1" t="s">
        <v>3191</v>
      </c>
      <c r="C778" s="1" t="s">
        <v>3192</v>
      </c>
      <c r="D778" s="1" t="s">
        <v>19</v>
      </c>
      <c r="E778" s="1" t="s">
        <v>3193</v>
      </c>
      <c r="F778" s="1" t="s">
        <v>3194</v>
      </c>
      <c r="G778" s="1"/>
      <c r="H778" s="1"/>
      <c r="I778" t="b">
        <v>0</v>
      </c>
      <c r="J778" t="b">
        <v>0</v>
      </c>
      <c r="K778">
        <v>5.4</v>
      </c>
      <c r="L778">
        <v>5.4</v>
      </c>
      <c r="M778">
        <v>5.4</v>
      </c>
      <c r="O778" s="1"/>
      <c r="P778" s="1"/>
      <c r="Q778" s="1" t="s">
        <v>3195</v>
      </c>
    </row>
    <row r="779" spans="1:17" x14ac:dyDescent="0.25">
      <c r="A779">
        <v>2019</v>
      </c>
      <c r="B779" s="1" t="s">
        <v>3196</v>
      </c>
      <c r="C779" s="1" t="s">
        <v>3197</v>
      </c>
      <c r="D779" s="1" t="s">
        <v>19</v>
      </c>
      <c r="E779" s="1" t="s">
        <v>3193</v>
      </c>
      <c r="F779" s="1" t="s">
        <v>3194</v>
      </c>
      <c r="G779" s="1"/>
      <c r="H779" s="1"/>
      <c r="I779" t="b">
        <v>0</v>
      </c>
      <c r="J779" t="b">
        <v>0</v>
      </c>
      <c r="K779">
        <v>5.4</v>
      </c>
      <c r="L779">
        <v>5.4</v>
      </c>
      <c r="M779">
        <v>5.4</v>
      </c>
      <c r="O779" s="1"/>
      <c r="P779" s="1"/>
      <c r="Q779" s="1" t="s">
        <v>3195</v>
      </c>
    </row>
    <row r="780" spans="1:17" x14ac:dyDescent="0.25">
      <c r="A780">
        <v>2019</v>
      </c>
      <c r="B780" s="1" t="s">
        <v>3198</v>
      </c>
      <c r="C780" s="1" t="s">
        <v>3199</v>
      </c>
      <c r="D780" s="1" t="s">
        <v>19</v>
      </c>
      <c r="E780" s="1" t="s">
        <v>3193</v>
      </c>
      <c r="F780" s="1" t="s">
        <v>3194</v>
      </c>
      <c r="G780" s="1"/>
      <c r="H780" s="1"/>
      <c r="I780" t="b">
        <v>0</v>
      </c>
      <c r="J780" t="b">
        <v>0</v>
      </c>
      <c r="K780">
        <v>5.4</v>
      </c>
      <c r="L780">
        <v>5.4</v>
      </c>
      <c r="M780">
        <v>5.4</v>
      </c>
      <c r="O780" s="1"/>
      <c r="P780" s="1"/>
      <c r="Q780" s="1" t="s">
        <v>3195</v>
      </c>
    </row>
    <row r="781" spans="1:17" x14ac:dyDescent="0.25">
      <c r="A781">
        <v>2019</v>
      </c>
      <c r="B781" s="1" t="s">
        <v>3200</v>
      </c>
      <c r="C781" s="1" t="s">
        <v>3201</v>
      </c>
      <c r="D781" s="1" t="s">
        <v>19</v>
      </c>
      <c r="E781" s="1" t="s">
        <v>3202</v>
      </c>
      <c r="F781" s="1" t="s">
        <v>3203</v>
      </c>
      <c r="G781" s="1"/>
      <c r="H781" s="1"/>
      <c r="I781" t="b">
        <v>0</v>
      </c>
      <c r="J781" t="b">
        <v>0</v>
      </c>
      <c r="K781">
        <v>10</v>
      </c>
      <c r="L781">
        <v>10</v>
      </c>
      <c r="M781">
        <v>10</v>
      </c>
      <c r="O781" s="1" t="s">
        <v>1204</v>
      </c>
      <c r="P781" s="1" t="s">
        <v>3204</v>
      </c>
      <c r="Q781" s="1" t="s">
        <v>3205</v>
      </c>
    </row>
    <row r="782" spans="1:17" x14ac:dyDescent="0.25">
      <c r="A782">
        <v>2019</v>
      </c>
      <c r="B782" s="1" t="s">
        <v>3206</v>
      </c>
      <c r="C782" s="1" t="s">
        <v>3207</v>
      </c>
      <c r="D782" s="1" t="s">
        <v>19</v>
      </c>
      <c r="E782" s="1" t="s">
        <v>3202</v>
      </c>
      <c r="F782" s="1" t="s">
        <v>3203</v>
      </c>
      <c r="G782" s="1"/>
      <c r="H782" s="1"/>
      <c r="I782" t="b">
        <v>0</v>
      </c>
      <c r="J782" t="b">
        <v>0</v>
      </c>
      <c r="K782">
        <v>10</v>
      </c>
      <c r="L782">
        <v>10</v>
      </c>
      <c r="M782">
        <v>10</v>
      </c>
      <c r="O782" s="1" t="s">
        <v>1204</v>
      </c>
      <c r="P782" s="1" t="s">
        <v>3204</v>
      </c>
      <c r="Q782" s="1" t="s">
        <v>3205</v>
      </c>
    </row>
    <row r="783" spans="1:17" x14ac:dyDescent="0.25">
      <c r="A783">
        <v>2019</v>
      </c>
      <c r="B783" s="1" t="s">
        <v>3208</v>
      </c>
      <c r="C783" s="1" t="s">
        <v>3209</v>
      </c>
      <c r="D783" s="1" t="s">
        <v>19</v>
      </c>
      <c r="E783" s="1" t="s">
        <v>3210</v>
      </c>
      <c r="F783" s="1" t="s">
        <v>3211</v>
      </c>
      <c r="G783" s="1"/>
      <c r="H783" s="1"/>
      <c r="I783" t="b">
        <v>0</v>
      </c>
      <c r="J783" t="b">
        <v>0</v>
      </c>
      <c r="K783">
        <v>4.5999999999999996</v>
      </c>
      <c r="L783">
        <v>0</v>
      </c>
      <c r="M783">
        <v>4.5999999999999996</v>
      </c>
      <c r="O783" s="1" t="s">
        <v>1204</v>
      </c>
      <c r="P783" s="1" t="s">
        <v>3212</v>
      </c>
      <c r="Q783" s="1" t="s">
        <v>3213</v>
      </c>
    </row>
    <row r="784" spans="1:17" x14ac:dyDescent="0.25">
      <c r="A784">
        <v>2019</v>
      </c>
      <c r="B784" s="1" t="s">
        <v>3214</v>
      </c>
      <c r="C784" s="1" t="s">
        <v>3215</v>
      </c>
      <c r="D784" s="1" t="s">
        <v>19</v>
      </c>
      <c r="E784" s="1" t="s">
        <v>3210</v>
      </c>
      <c r="F784" s="1" t="s">
        <v>3211</v>
      </c>
      <c r="G784" s="1"/>
      <c r="H784" s="1"/>
      <c r="I784" t="b">
        <v>0</v>
      </c>
      <c r="J784" t="b">
        <v>0</v>
      </c>
      <c r="K784">
        <v>4.5999999999999996</v>
      </c>
      <c r="L784">
        <v>0</v>
      </c>
      <c r="M784">
        <v>4.5999999999999996</v>
      </c>
      <c r="O784" s="1" t="s">
        <v>1204</v>
      </c>
      <c r="P784" s="1" t="s">
        <v>3212</v>
      </c>
      <c r="Q784" s="1" t="s">
        <v>3213</v>
      </c>
    </row>
    <row r="785" spans="1:17" x14ac:dyDescent="0.25">
      <c r="A785">
        <v>2019</v>
      </c>
      <c r="B785" s="1" t="s">
        <v>3216</v>
      </c>
      <c r="C785" s="1" t="s">
        <v>3217</v>
      </c>
      <c r="D785" s="1" t="s">
        <v>19</v>
      </c>
      <c r="E785" s="1" t="s">
        <v>3210</v>
      </c>
      <c r="F785" s="1" t="s">
        <v>3211</v>
      </c>
      <c r="G785" s="1"/>
      <c r="H785" s="1"/>
      <c r="I785" t="b">
        <v>0</v>
      </c>
      <c r="J785" t="b">
        <v>0</v>
      </c>
      <c r="K785">
        <v>10.199999999999999</v>
      </c>
      <c r="L785">
        <v>0</v>
      </c>
      <c r="M785">
        <v>10.199999999999999</v>
      </c>
      <c r="O785" s="1"/>
      <c r="P785" s="1"/>
      <c r="Q785" s="1" t="s">
        <v>3213</v>
      </c>
    </row>
    <row r="786" spans="1:17" x14ac:dyDescent="0.25">
      <c r="A786">
        <v>2019</v>
      </c>
      <c r="B786" s="1" t="s">
        <v>3218</v>
      </c>
      <c r="C786" s="1" t="s">
        <v>3219</v>
      </c>
      <c r="D786" s="1" t="s">
        <v>19</v>
      </c>
      <c r="E786" s="1" t="s">
        <v>3220</v>
      </c>
      <c r="F786" s="1" t="s">
        <v>3221</v>
      </c>
      <c r="G786" s="1"/>
      <c r="H786" s="1"/>
      <c r="I786" t="b">
        <v>0</v>
      </c>
      <c r="J786" t="b">
        <v>0</v>
      </c>
      <c r="K786">
        <v>11</v>
      </c>
      <c r="L786">
        <v>1.1000000000000001</v>
      </c>
      <c r="M786">
        <v>11</v>
      </c>
      <c r="O786" s="1" t="s">
        <v>1204</v>
      </c>
      <c r="P786" s="1" t="s">
        <v>3222</v>
      </c>
      <c r="Q786" s="1" t="s">
        <v>3223</v>
      </c>
    </row>
    <row r="787" spans="1:17" x14ac:dyDescent="0.25">
      <c r="A787">
        <v>2019</v>
      </c>
      <c r="B787" s="1" t="s">
        <v>3224</v>
      </c>
      <c r="C787" s="1" t="s">
        <v>3225</v>
      </c>
      <c r="D787" s="1" t="s">
        <v>19</v>
      </c>
      <c r="E787" s="1" t="s">
        <v>3220</v>
      </c>
      <c r="F787" s="1" t="s">
        <v>3221</v>
      </c>
      <c r="G787" s="1"/>
      <c r="H787" s="1"/>
      <c r="I787" t="b">
        <v>0</v>
      </c>
      <c r="J787" t="b">
        <v>0</v>
      </c>
      <c r="K787">
        <v>22</v>
      </c>
      <c r="L787">
        <v>2.2000000000000002</v>
      </c>
      <c r="M787">
        <v>22</v>
      </c>
      <c r="O787" s="1"/>
      <c r="P787" s="1"/>
      <c r="Q787" s="1" t="s">
        <v>3223</v>
      </c>
    </row>
    <row r="788" spans="1:17" x14ac:dyDescent="0.25">
      <c r="A788">
        <v>2019</v>
      </c>
      <c r="B788" s="1" t="s">
        <v>3226</v>
      </c>
      <c r="C788" s="1" t="s">
        <v>3227</v>
      </c>
      <c r="D788" s="1" t="s">
        <v>19</v>
      </c>
      <c r="E788" s="1" t="s">
        <v>3228</v>
      </c>
      <c r="F788" s="1" t="s">
        <v>3229</v>
      </c>
      <c r="G788" s="1"/>
      <c r="H788" s="1"/>
      <c r="I788" t="b">
        <v>0</v>
      </c>
      <c r="J788" t="b">
        <v>0</v>
      </c>
      <c r="K788">
        <v>4.5</v>
      </c>
      <c r="L788">
        <v>0</v>
      </c>
      <c r="M788">
        <v>4.5</v>
      </c>
      <c r="O788" s="1" t="s">
        <v>987</v>
      </c>
      <c r="P788" s="1" t="s">
        <v>3222</v>
      </c>
      <c r="Q788" s="1" t="s">
        <v>3230</v>
      </c>
    </row>
    <row r="789" spans="1:17" x14ac:dyDescent="0.25">
      <c r="A789">
        <v>2019</v>
      </c>
      <c r="B789" s="1" t="s">
        <v>3231</v>
      </c>
      <c r="C789" s="1" t="s">
        <v>3232</v>
      </c>
      <c r="D789" s="1" t="s">
        <v>19</v>
      </c>
      <c r="E789" s="1" t="s">
        <v>3228</v>
      </c>
      <c r="F789" s="1" t="s">
        <v>3229</v>
      </c>
      <c r="G789" s="1"/>
      <c r="H789" s="1"/>
      <c r="I789" t="b">
        <v>0</v>
      </c>
      <c r="J789" t="b">
        <v>0</v>
      </c>
      <c r="K789">
        <v>5.5</v>
      </c>
      <c r="L789">
        <v>0</v>
      </c>
      <c r="M789">
        <v>5.5</v>
      </c>
      <c r="O789" s="1" t="s">
        <v>987</v>
      </c>
      <c r="P789" s="1" t="s">
        <v>3222</v>
      </c>
      <c r="Q789" s="1" t="s">
        <v>3230</v>
      </c>
    </row>
    <row r="790" spans="1:17" x14ac:dyDescent="0.25">
      <c r="A790">
        <v>2019</v>
      </c>
      <c r="B790" s="1" t="s">
        <v>3233</v>
      </c>
      <c r="C790" s="1" t="s">
        <v>3234</v>
      </c>
      <c r="D790" s="1" t="s">
        <v>19</v>
      </c>
      <c r="E790" s="1" t="s">
        <v>3235</v>
      </c>
      <c r="F790" s="1" t="s">
        <v>3236</v>
      </c>
      <c r="G790" s="1"/>
      <c r="H790" s="1"/>
      <c r="I790" t="b">
        <v>0</v>
      </c>
      <c r="J790" t="b">
        <v>0</v>
      </c>
      <c r="K790">
        <v>1.6</v>
      </c>
      <c r="L790">
        <v>1.6</v>
      </c>
      <c r="M790">
        <v>1.6</v>
      </c>
      <c r="O790" s="1"/>
      <c r="P790" s="1"/>
      <c r="Q790" s="1" t="s">
        <v>3237</v>
      </c>
    </row>
    <row r="791" spans="1:17" x14ac:dyDescent="0.25">
      <c r="A791">
        <v>2019</v>
      </c>
      <c r="B791" s="1" t="s">
        <v>3238</v>
      </c>
      <c r="C791" s="1" t="s">
        <v>3239</v>
      </c>
      <c r="D791" s="1" t="s">
        <v>19</v>
      </c>
      <c r="E791" s="1" t="s">
        <v>3240</v>
      </c>
      <c r="F791" s="1" t="s">
        <v>3241</v>
      </c>
      <c r="G791" s="1"/>
      <c r="H791" s="1"/>
      <c r="I791" t="b">
        <v>0</v>
      </c>
      <c r="J791" t="b">
        <v>0</v>
      </c>
      <c r="K791">
        <v>7.2</v>
      </c>
      <c r="L791">
        <v>0.5</v>
      </c>
      <c r="M791">
        <v>7.2</v>
      </c>
      <c r="O791" s="1"/>
      <c r="P791" s="1"/>
      <c r="Q791" s="1" t="s">
        <v>3242</v>
      </c>
    </row>
    <row r="792" spans="1:17" x14ac:dyDescent="0.25">
      <c r="A792">
        <v>2019</v>
      </c>
      <c r="B792" s="1" t="s">
        <v>3243</v>
      </c>
      <c r="C792" s="1" t="s">
        <v>3244</v>
      </c>
      <c r="D792" s="1" t="s">
        <v>19</v>
      </c>
      <c r="E792" s="1" t="s">
        <v>3245</v>
      </c>
      <c r="F792" s="1" t="s">
        <v>3246</v>
      </c>
      <c r="G792" s="1"/>
      <c r="H792" s="1"/>
      <c r="I792" t="b">
        <v>0</v>
      </c>
      <c r="J792" t="b">
        <v>0</v>
      </c>
      <c r="K792">
        <v>8</v>
      </c>
      <c r="L792">
        <v>0</v>
      </c>
      <c r="M792">
        <v>8</v>
      </c>
      <c r="O792" s="1" t="s">
        <v>1204</v>
      </c>
      <c r="P792" s="1" t="s">
        <v>3247</v>
      </c>
      <c r="Q792" s="1" t="s">
        <v>3248</v>
      </c>
    </row>
    <row r="793" spans="1:17" x14ac:dyDescent="0.25">
      <c r="A793">
        <v>2019</v>
      </c>
      <c r="B793" s="1" t="s">
        <v>3249</v>
      </c>
      <c r="C793" s="1" t="s">
        <v>3250</v>
      </c>
      <c r="D793" s="1" t="s">
        <v>19</v>
      </c>
      <c r="E793" s="1" t="s">
        <v>3251</v>
      </c>
      <c r="F793" s="1" t="s">
        <v>3252</v>
      </c>
      <c r="G793" s="1"/>
      <c r="H793" s="1"/>
      <c r="I793" t="b">
        <v>0</v>
      </c>
      <c r="J793" t="b">
        <v>0</v>
      </c>
      <c r="K793">
        <v>32</v>
      </c>
      <c r="L793">
        <v>0</v>
      </c>
      <c r="M793">
        <v>32</v>
      </c>
      <c r="O793" s="1"/>
      <c r="P793" s="1"/>
      <c r="Q793" s="1" t="s">
        <v>3253</v>
      </c>
    </row>
    <row r="794" spans="1:17" x14ac:dyDescent="0.25">
      <c r="A794">
        <v>2019</v>
      </c>
      <c r="B794" s="1" t="s">
        <v>3254</v>
      </c>
      <c r="C794" s="1" t="s">
        <v>3255</v>
      </c>
      <c r="D794" s="1" t="s">
        <v>19</v>
      </c>
      <c r="E794" s="1" t="s">
        <v>3251</v>
      </c>
      <c r="F794" s="1" t="s">
        <v>3252</v>
      </c>
      <c r="G794" s="1"/>
      <c r="H794" s="1"/>
      <c r="I794" t="b">
        <v>0</v>
      </c>
      <c r="J794" t="b">
        <v>0</v>
      </c>
      <c r="K794">
        <v>37.200000000000003</v>
      </c>
      <c r="L794">
        <v>0</v>
      </c>
      <c r="M794">
        <v>37.200000000000003</v>
      </c>
      <c r="O794" s="1"/>
      <c r="P794" s="1"/>
      <c r="Q794" s="1" t="s">
        <v>3253</v>
      </c>
    </row>
    <row r="795" spans="1:17" x14ac:dyDescent="0.25">
      <c r="A795">
        <v>2019</v>
      </c>
      <c r="B795" s="1" t="s">
        <v>3256</v>
      </c>
      <c r="C795" s="1" t="s">
        <v>3257</v>
      </c>
      <c r="D795" s="1" t="s">
        <v>19</v>
      </c>
      <c r="E795" s="1" t="s">
        <v>3258</v>
      </c>
      <c r="F795" s="1" t="s">
        <v>3259</v>
      </c>
      <c r="G795" s="1"/>
      <c r="H795" s="1"/>
      <c r="I795" t="b">
        <v>0</v>
      </c>
      <c r="J795" t="b">
        <v>0</v>
      </c>
      <c r="K795">
        <v>4.9000000000000004</v>
      </c>
      <c r="L795">
        <v>0</v>
      </c>
      <c r="M795">
        <v>4.9000000000000004</v>
      </c>
      <c r="O795" s="1"/>
      <c r="P795" s="1"/>
      <c r="Q795" s="1" t="s">
        <v>3260</v>
      </c>
    </row>
    <row r="796" spans="1:17" x14ac:dyDescent="0.25">
      <c r="A796">
        <v>2019</v>
      </c>
      <c r="B796" s="1" t="s">
        <v>3261</v>
      </c>
      <c r="C796" s="1" t="s">
        <v>3262</v>
      </c>
      <c r="D796" s="1" t="s">
        <v>19</v>
      </c>
      <c r="E796" s="1" t="s">
        <v>3258</v>
      </c>
      <c r="F796" s="1" t="s">
        <v>3259</v>
      </c>
      <c r="G796" s="1"/>
      <c r="H796" s="1"/>
      <c r="I796" t="b">
        <v>0</v>
      </c>
      <c r="J796" t="b">
        <v>0</v>
      </c>
      <c r="K796">
        <v>4.9000000000000004</v>
      </c>
      <c r="L796">
        <v>0</v>
      </c>
      <c r="M796">
        <v>4.9000000000000004</v>
      </c>
      <c r="O796" s="1"/>
      <c r="P796" s="1"/>
      <c r="Q796" s="1" t="s">
        <v>3260</v>
      </c>
    </row>
    <row r="797" spans="1:17" x14ac:dyDescent="0.25">
      <c r="A797">
        <v>2019</v>
      </c>
      <c r="B797" s="1" t="s">
        <v>3263</v>
      </c>
      <c r="C797" s="1" t="s">
        <v>3264</v>
      </c>
      <c r="D797" s="1" t="s">
        <v>19</v>
      </c>
      <c r="E797" s="1" t="s">
        <v>3258</v>
      </c>
      <c r="F797" s="1" t="s">
        <v>3259</v>
      </c>
      <c r="G797" s="1"/>
      <c r="H797" s="1"/>
      <c r="I797" t="b">
        <v>0</v>
      </c>
      <c r="J797" t="b">
        <v>0</v>
      </c>
      <c r="K797">
        <v>4.9000000000000004</v>
      </c>
      <c r="L797">
        <v>0</v>
      </c>
      <c r="M797">
        <v>4.9000000000000004</v>
      </c>
      <c r="O797" s="1"/>
      <c r="P797" s="1"/>
      <c r="Q797" s="1" t="s">
        <v>3260</v>
      </c>
    </row>
    <row r="798" spans="1:17" x14ac:dyDescent="0.25">
      <c r="A798">
        <v>2019</v>
      </c>
      <c r="B798" s="1" t="s">
        <v>3265</v>
      </c>
      <c r="C798" s="1" t="s">
        <v>3266</v>
      </c>
      <c r="D798" s="1" t="s">
        <v>19</v>
      </c>
      <c r="E798" s="1" t="s">
        <v>3258</v>
      </c>
      <c r="F798" s="1" t="s">
        <v>3259</v>
      </c>
      <c r="G798" s="1"/>
      <c r="H798" s="1"/>
      <c r="I798" t="b">
        <v>0</v>
      </c>
      <c r="J798" t="b">
        <v>0</v>
      </c>
      <c r="K798">
        <v>4.9000000000000004</v>
      </c>
      <c r="L798">
        <v>0</v>
      </c>
      <c r="M798">
        <v>4.9000000000000004</v>
      </c>
      <c r="O798" s="1"/>
      <c r="P798" s="1"/>
      <c r="Q798" s="1" t="s">
        <v>3260</v>
      </c>
    </row>
    <row r="799" spans="1:17" x14ac:dyDescent="0.25">
      <c r="A799">
        <v>2019</v>
      </c>
      <c r="B799" s="1" t="s">
        <v>3267</v>
      </c>
      <c r="C799" s="1" t="s">
        <v>3268</v>
      </c>
      <c r="D799" s="1" t="s">
        <v>19</v>
      </c>
      <c r="E799" s="1" t="s">
        <v>3258</v>
      </c>
      <c r="F799" s="1" t="s">
        <v>3259</v>
      </c>
      <c r="G799" s="1"/>
      <c r="H799" s="1"/>
      <c r="I799" t="b">
        <v>0</v>
      </c>
      <c r="J799" t="b">
        <v>0</v>
      </c>
      <c r="K799">
        <v>4.9000000000000004</v>
      </c>
      <c r="L799">
        <v>0</v>
      </c>
      <c r="M799">
        <v>4.9000000000000004</v>
      </c>
      <c r="O799" s="1"/>
      <c r="P799" s="1"/>
      <c r="Q799" s="1" t="s">
        <v>3260</v>
      </c>
    </row>
    <row r="800" spans="1:17" x14ac:dyDescent="0.25">
      <c r="A800">
        <v>2019</v>
      </c>
      <c r="B800" s="1" t="s">
        <v>3269</v>
      </c>
      <c r="C800" s="1" t="s">
        <v>3270</v>
      </c>
      <c r="D800" s="1" t="s">
        <v>19</v>
      </c>
      <c r="E800" s="1" t="s">
        <v>3258</v>
      </c>
      <c r="F800" s="1" t="s">
        <v>3259</v>
      </c>
      <c r="G800" s="1"/>
      <c r="H800" s="1"/>
      <c r="I800" t="b">
        <v>0</v>
      </c>
      <c r="J800" t="b">
        <v>0</v>
      </c>
      <c r="K800">
        <v>10</v>
      </c>
      <c r="L800">
        <v>10</v>
      </c>
      <c r="M800">
        <v>4.9000000000000004</v>
      </c>
      <c r="O800" s="1"/>
      <c r="P800" s="1"/>
      <c r="Q800" s="1" t="s">
        <v>3260</v>
      </c>
    </row>
    <row r="801" spans="1:17" x14ac:dyDescent="0.25">
      <c r="A801">
        <v>2018</v>
      </c>
      <c r="B801" s="1" t="s">
        <v>3036</v>
      </c>
      <c r="C801" s="1" t="s">
        <v>3037</v>
      </c>
      <c r="D801" s="1" t="s">
        <v>19</v>
      </c>
      <c r="E801" s="1" t="s">
        <v>3038</v>
      </c>
      <c r="F801" s="1" t="s">
        <v>3039</v>
      </c>
      <c r="G801" s="1"/>
      <c r="H801" s="1"/>
      <c r="I801" t="b">
        <v>0</v>
      </c>
      <c r="J801" t="b">
        <v>0</v>
      </c>
      <c r="K801">
        <v>6</v>
      </c>
      <c r="L801">
        <v>0</v>
      </c>
      <c r="M801">
        <v>6</v>
      </c>
      <c r="O801" s="1"/>
      <c r="P801" s="1"/>
      <c r="Q801" s="1" t="s">
        <v>3040</v>
      </c>
    </row>
    <row r="802" spans="1:17" x14ac:dyDescent="0.25">
      <c r="A802">
        <v>2018</v>
      </c>
      <c r="B802" s="1" t="s">
        <v>3041</v>
      </c>
      <c r="C802" s="1" t="s">
        <v>3042</v>
      </c>
      <c r="D802" s="1" t="s">
        <v>19</v>
      </c>
      <c r="E802" s="1" t="s">
        <v>3043</v>
      </c>
      <c r="F802" s="1" t="s">
        <v>3044</v>
      </c>
      <c r="G802" s="1"/>
      <c r="H802" s="1"/>
      <c r="I802" t="b">
        <v>0</v>
      </c>
      <c r="J802" t="b">
        <v>0</v>
      </c>
      <c r="K802">
        <v>4.5</v>
      </c>
      <c r="L802">
        <v>4.5</v>
      </c>
      <c r="M802">
        <v>4.5</v>
      </c>
      <c r="O802" s="1" t="s">
        <v>1204</v>
      </c>
      <c r="P802" s="1" t="s">
        <v>3045</v>
      </c>
      <c r="Q802" s="1" t="s">
        <v>3046</v>
      </c>
    </row>
    <row r="803" spans="1:17" x14ac:dyDescent="0.25">
      <c r="A803">
        <v>2018</v>
      </c>
      <c r="B803" s="1" t="s">
        <v>3047</v>
      </c>
      <c r="C803" s="1" t="s">
        <v>3048</v>
      </c>
      <c r="D803" s="1" t="s">
        <v>19</v>
      </c>
      <c r="E803" s="1" t="s">
        <v>3043</v>
      </c>
      <c r="F803" s="1" t="s">
        <v>3044</v>
      </c>
      <c r="G803" s="1"/>
      <c r="H803" s="1"/>
      <c r="I803" t="b">
        <v>0</v>
      </c>
      <c r="J803" t="b">
        <v>0</v>
      </c>
      <c r="K803">
        <v>4.5</v>
      </c>
      <c r="L803">
        <v>4.5</v>
      </c>
      <c r="M803">
        <v>4.5</v>
      </c>
      <c r="O803" s="1" t="s">
        <v>1204</v>
      </c>
      <c r="P803" s="1" t="s">
        <v>3045</v>
      </c>
      <c r="Q803" s="1" t="s">
        <v>3046</v>
      </c>
    </row>
    <row r="804" spans="1:17" x14ac:dyDescent="0.25">
      <c r="A804">
        <v>2018</v>
      </c>
      <c r="B804" s="1" t="s">
        <v>3049</v>
      </c>
      <c r="C804" s="1" t="s">
        <v>3050</v>
      </c>
      <c r="D804" s="1" t="s">
        <v>19</v>
      </c>
      <c r="E804" s="1" t="s">
        <v>3043</v>
      </c>
      <c r="F804" s="1" t="s">
        <v>3044</v>
      </c>
      <c r="G804" s="1"/>
      <c r="H804" s="1"/>
      <c r="I804" t="b">
        <v>0</v>
      </c>
      <c r="J804" t="b">
        <v>0</v>
      </c>
      <c r="K804">
        <v>9.1999999999999993</v>
      </c>
      <c r="L804">
        <v>9.1999999999999993</v>
      </c>
      <c r="M804">
        <v>9.1999999999999993</v>
      </c>
      <c r="O804" s="1" t="s">
        <v>1204</v>
      </c>
      <c r="P804" s="1" t="s">
        <v>3045</v>
      </c>
      <c r="Q804" s="1" t="s">
        <v>3046</v>
      </c>
    </row>
    <row r="805" spans="1:17" x14ac:dyDescent="0.25">
      <c r="A805">
        <v>2018</v>
      </c>
      <c r="B805" s="1" t="s">
        <v>3051</v>
      </c>
      <c r="C805" s="1" t="s">
        <v>3052</v>
      </c>
      <c r="D805" s="1" t="s">
        <v>19</v>
      </c>
      <c r="E805" s="1" t="s">
        <v>3053</v>
      </c>
      <c r="F805" s="1" t="s">
        <v>3054</v>
      </c>
      <c r="G805" s="1"/>
      <c r="H805" s="1"/>
      <c r="I805" t="b">
        <v>0</v>
      </c>
      <c r="J805" t="b">
        <v>0</v>
      </c>
      <c r="K805">
        <v>8</v>
      </c>
      <c r="L805">
        <v>0</v>
      </c>
      <c r="M805">
        <v>8</v>
      </c>
      <c r="O805" s="1" t="s">
        <v>1204</v>
      </c>
      <c r="P805" s="1" t="s">
        <v>3055</v>
      </c>
      <c r="Q805" s="1" t="s">
        <v>3056</v>
      </c>
    </row>
    <row r="806" spans="1:17" x14ac:dyDescent="0.25">
      <c r="A806">
        <v>2018</v>
      </c>
      <c r="B806" s="1" t="s">
        <v>3057</v>
      </c>
      <c r="C806" s="1" t="s">
        <v>3058</v>
      </c>
      <c r="D806" s="1" t="s">
        <v>19</v>
      </c>
      <c r="E806" s="1" t="s">
        <v>3053</v>
      </c>
      <c r="F806" s="1" t="s">
        <v>3054</v>
      </c>
      <c r="G806" s="1"/>
      <c r="H806" s="1"/>
      <c r="I806" t="b">
        <v>0</v>
      </c>
      <c r="J806" t="b">
        <v>0</v>
      </c>
      <c r="K806">
        <v>8</v>
      </c>
      <c r="L806">
        <v>0</v>
      </c>
      <c r="M806">
        <v>8</v>
      </c>
      <c r="O806" s="1" t="s">
        <v>1204</v>
      </c>
      <c r="P806" s="1" t="s">
        <v>3055</v>
      </c>
      <c r="Q806" s="1" t="s">
        <v>3056</v>
      </c>
    </row>
    <row r="807" spans="1:17" x14ac:dyDescent="0.25">
      <c r="A807">
        <v>2018</v>
      </c>
      <c r="B807" s="1" t="s">
        <v>3059</v>
      </c>
      <c r="C807" s="1" t="s">
        <v>3060</v>
      </c>
      <c r="D807" s="1" t="s">
        <v>19</v>
      </c>
      <c r="E807" s="1" t="s">
        <v>3053</v>
      </c>
      <c r="F807" s="1" t="s">
        <v>3054</v>
      </c>
      <c r="G807" s="1"/>
      <c r="H807" s="1"/>
      <c r="I807" t="b">
        <v>0</v>
      </c>
      <c r="J807" t="b">
        <v>0</v>
      </c>
      <c r="K807">
        <v>19</v>
      </c>
      <c r="L807">
        <v>0</v>
      </c>
      <c r="M807">
        <v>19</v>
      </c>
      <c r="O807" s="1"/>
      <c r="P807" s="1"/>
      <c r="Q807" s="1" t="s">
        <v>3056</v>
      </c>
    </row>
    <row r="808" spans="1:17" x14ac:dyDescent="0.25">
      <c r="A808">
        <v>2018</v>
      </c>
      <c r="B808" s="1" t="s">
        <v>3061</v>
      </c>
      <c r="C808" s="1" t="s">
        <v>3062</v>
      </c>
      <c r="D808" s="1" t="s">
        <v>19</v>
      </c>
      <c r="E808" s="1" t="s">
        <v>3063</v>
      </c>
      <c r="F808" s="1" t="s">
        <v>3064</v>
      </c>
      <c r="G808" s="1"/>
      <c r="H808" s="1"/>
      <c r="I808" t="b">
        <v>0</v>
      </c>
      <c r="J808" t="b">
        <v>0</v>
      </c>
      <c r="K808">
        <v>20</v>
      </c>
      <c r="L808">
        <v>1.2</v>
      </c>
      <c r="M808">
        <v>20</v>
      </c>
      <c r="O808" s="1"/>
      <c r="P808" s="1"/>
      <c r="Q808" s="1" t="s">
        <v>3065</v>
      </c>
    </row>
    <row r="809" spans="1:17" x14ac:dyDescent="0.25">
      <c r="A809">
        <v>2018</v>
      </c>
      <c r="B809" s="1" t="s">
        <v>3066</v>
      </c>
      <c r="C809" s="1" t="s">
        <v>3067</v>
      </c>
      <c r="D809" s="1" t="s">
        <v>19</v>
      </c>
      <c r="E809" s="1" t="s">
        <v>3063</v>
      </c>
      <c r="F809" s="1" t="s">
        <v>3064</v>
      </c>
      <c r="G809" s="1"/>
      <c r="H809" s="1"/>
      <c r="I809" t="b">
        <v>0</v>
      </c>
      <c r="J809" t="b">
        <v>0</v>
      </c>
      <c r="K809">
        <v>25</v>
      </c>
      <c r="L809">
        <v>1.25</v>
      </c>
      <c r="M809">
        <v>25</v>
      </c>
      <c r="O809" s="1" t="s">
        <v>1204</v>
      </c>
      <c r="P809" s="1" t="s">
        <v>3068</v>
      </c>
      <c r="Q809" s="1" t="s">
        <v>3065</v>
      </c>
    </row>
    <row r="810" spans="1:17" x14ac:dyDescent="0.25">
      <c r="A810">
        <v>2018</v>
      </c>
      <c r="B810" s="1" t="s">
        <v>3069</v>
      </c>
      <c r="C810" s="1" t="s">
        <v>3070</v>
      </c>
      <c r="D810" s="1" t="s">
        <v>19</v>
      </c>
      <c r="E810" s="1" t="s">
        <v>3071</v>
      </c>
      <c r="F810" s="1" t="s">
        <v>3072</v>
      </c>
      <c r="G810" s="1"/>
      <c r="H810" s="1"/>
      <c r="I810" t="b">
        <v>0</v>
      </c>
      <c r="J810" t="b">
        <v>0</v>
      </c>
      <c r="K810">
        <v>3.8</v>
      </c>
      <c r="L810">
        <v>0.19</v>
      </c>
      <c r="M810">
        <v>3.8</v>
      </c>
      <c r="O810" s="1"/>
      <c r="P810" s="1"/>
      <c r="Q810" s="1" t="s">
        <v>3073</v>
      </c>
    </row>
    <row r="811" spans="1:17" x14ac:dyDescent="0.25">
      <c r="A811">
        <v>2018</v>
      </c>
      <c r="B811" s="1" t="s">
        <v>3074</v>
      </c>
      <c r="C811" s="1" t="s">
        <v>3075</v>
      </c>
      <c r="D811" s="1" t="s">
        <v>19</v>
      </c>
      <c r="E811" s="1" t="s">
        <v>3071</v>
      </c>
      <c r="F811" s="1" t="s">
        <v>3072</v>
      </c>
      <c r="G811" s="1"/>
      <c r="H811" s="1"/>
      <c r="I811" t="b">
        <v>0</v>
      </c>
      <c r="J811" t="b">
        <v>0</v>
      </c>
      <c r="K811">
        <v>7.2</v>
      </c>
      <c r="L811">
        <v>0.19</v>
      </c>
      <c r="M811">
        <v>7.2</v>
      </c>
      <c r="O811" s="1"/>
      <c r="P811" s="1"/>
      <c r="Q811" s="1" t="s">
        <v>3073</v>
      </c>
    </row>
    <row r="812" spans="1:17" x14ac:dyDescent="0.25">
      <c r="A812">
        <v>2018</v>
      </c>
      <c r="B812" s="1" t="s">
        <v>3076</v>
      </c>
      <c r="C812" s="1" t="s">
        <v>3077</v>
      </c>
      <c r="D812" s="1" t="s">
        <v>19</v>
      </c>
      <c r="E812" s="1" t="s">
        <v>3078</v>
      </c>
      <c r="F812" s="1" t="s">
        <v>3079</v>
      </c>
      <c r="G812" s="1"/>
      <c r="H812" s="1"/>
      <c r="I812" t="b">
        <v>0</v>
      </c>
      <c r="J812" t="b">
        <v>0</v>
      </c>
      <c r="K812">
        <v>5.9</v>
      </c>
      <c r="L812">
        <v>0</v>
      </c>
      <c r="M812">
        <v>5.9</v>
      </c>
      <c r="O812" s="1" t="s">
        <v>1204</v>
      </c>
      <c r="P812" s="1"/>
      <c r="Q812" s="1" t="s">
        <v>3080</v>
      </c>
    </row>
    <row r="813" spans="1:17" x14ac:dyDescent="0.25">
      <c r="A813">
        <v>2018</v>
      </c>
      <c r="B813" s="1" t="s">
        <v>3081</v>
      </c>
      <c r="C813" s="1" t="s">
        <v>3082</v>
      </c>
      <c r="D813" s="1" t="s">
        <v>19</v>
      </c>
      <c r="E813" s="1" t="s">
        <v>3083</v>
      </c>
      <c r="F813" s="1" t="s">
        <v>3084</v>
      </c>
      <c r="G813" s="1"/>
      <c r="H813" s="1"/>
      <c r="I813" t="b">
        <v>0</v>
      </c>
      <c r="J813" t="b">
        <v>0</v>
      </c>
      <c r="K813">
        <v>6</v>
      </c>
      <c r="L813">
        <v>0</v>
      </c>
      <c r="M813">
        <v>6</v>
      </c>
      <c r="O813" s="1"/>
      <c r="P813" s="1"/>
      <c r="Q813" s="1" t="s">
        <v>3085</v>
      </c>
    </row>
    <row r="814" spans="1:17" x14ac:dyDescent="0.25">
      <c r="A814">
        <v>2018</v>
      </c>
      <c r="B814" s="1" t="s">
        <v>3086</v>
      </c>
      <c r="C814" s="1" t="s">
        <v>3087</v>
      </c>
      <c r="D814" s="1" t="s">
        <v>19</v>
      </c>
      <c r="E814" s="1" t="s">
        <v>3088</v>
      </c>
      <c r="F814" s="1" t="s">
        <v>3089</v>
      </c>
      <c r="G814" s="1"/>
      <c r="H814" s="1"/>
      <c r="I814" t="b">
        <v>0</v>
      </c>
      <c r="J814" t="b">
        <v>0</v>
      </c>
      <c r="K814">
        <v>2.75</v>
      </c>
      <c r="L814">
        <v>0</v>
      </c>
      <c r="M814">
        <v>2.75</v>
      </c>
      <c r="O814" s="1" t="s">
        <v>1204</v>
      </c>
      <c r="P814" s="1" t="s">
        <v>3090</v>
      </c>
      <c r="Q814" s="1" t="s">
        <v>3091</v>
      </c>
    </row>
    <row r="815" spans="1:17" x14ac:dyDescent="0.25">
      <c r="A815">
        <v>2018</v>
      </c>
      <c r="B815" s="1" t="s">
        <v>3092</v>
      </c>
      <c r="C815" s="1" t="s">
        <v>3093</v>
      </c>
      <c r="D815" s="1" t="s">
        <v>19</v>
      </c>
      <c r="E815" s="1" t="s">
        <v>3094</v>
      </c>
      <c r="F815" s="1" t="s">
        <v>3095</v>
      </c>
      <c r="G815" s="1"/>
      <c r="H815" s="1"/>
      <c r="I815" t="b">
        <v>0</v>
      </c>
      <c r="J815" t="b">
        <v>0</v>
      </c>
      <c r="K815">
        <v>24</v>
      </c>
      <c r="L815">
        <v>0</v>
      </c>
      <c r="M815">
        <v>24</v>
      </c>
      <c r="O815" s="1"/>
      <c r="P815" s="1"/>
      <c r="Q815" s="1" t="s">
        <v>3096</v>
      </c>
    </row>
    <row r="816" spans="1:17" x14ac:dyDescent="0.25">
      <c r="A816">
        <v>2018</v>
      </c>
      <c r="B816" s="1" t="s">
        <v>3097</v>
      </c>
      <c r="C816" s="1" t="s">
        <v>3098</v>
      </c>
      <c r="D816" s="1" t="s">
        <v>19</v>
      </c>
      <c r="E816" s="1" t="s">
        <v>3099</v>
      </c>
      <c r="F816" s="1" t="s">
        <v>3100</v>
      </c>
      <c r="G816" s="1"/>
      <c r="H816" s="1"/>
      <c r="I816" t="b">
        <v>0</v>
      </c>
      <c r="J816" t="b">
        <v>0</v>
      </c>
      <c r="K816">
        <v>9</v>
      </c>
      <c r="L816">
        <v>0</v>
      </c>
      <c r="M816">
        <v>9</v>
      </c>
      <c r="O816" s="1" t="s">
        <v>1204</v>
      </c>
      <c r="P816" s="1" t="s">
        <v>3101</v>
      </c>
      <c r="Q816" s="1" t="s">
        <v>3102</v>
      </c>
    </row>
    <row r="817" spans="1:17" x14ac:dyDescent="0.25">
      <c r="A817">
        <v>2018</v>
      </c>
      <c r="B817" s="1" t="s">
        <v>3103</v>
      </c>
      <c r="C817" s="1" t="s">
        <v>3104</v>
      </c>
      <c r="D817" s="1" t="s">
        <v>19</v>
      </c>
      <c r="E817" s="1" t="s">
        <v>3099</v>
      </c>
      <c r="F817" s="1" t="s">
        <v>3100</v>
      </c>
      <c r="G817" s="1"/>
      <c r="H817" s="1"/>
      <c r="I817" t="b">
        <v>0</v>
      </c>
      <c r="J817" t="b">
        <v>0</v>
      </c>
      <c r="K817">
        <v>10.5</v>
      </c>
      <c r="L817">
        <v>2.1</v>
      </c>
      <c r="M817">
        <v>10.5</v>
      </c>
      <c r="O817" s="1"/>
      <c r="P817" s="1"/>
      <c r="Q817" s="1" t="s">
        <v>3102</v>
      </c>
    </row>
    <row r="818" spans="1:17" x14ac:dyDescent="0.25">
      <c r="A818">
        <v>2018</v>
      </c>
      <c r="B818" s="1" t="s">
        <v>3105</v>
      </c>
      <c r="C818" s="1" t="s">
        <v>3106</v>
      </c>
      <c r="D818" s="1" t="s">
        <v>19</v>
      </c>
      <c r="E818" s="1" t="s">
        <v>3107</v>
      </c>
      <c r="F818" s="1" t="s">
        <v>3108</v>
      </c>
      <c r="G818" s="1"/>
      <c r="H818" s="1"/>
      <c r="I818" t="b">
        <v>0</v>
      </c>
      <c r="J818" t="b">
        <v>0</v>
      </c>
      <c r="K818">
        <v>9</v>
      </c>
      <c r="L818">
        <v>0.9</v>
      </c>
      <c r="M818">
        <v>8.1</v>
      </c>
      <c r="O818" s="1"/>
      <c r="P818" s="1"/>
      <c r="Q818" s="1" t="s">
        <v>3109</v>
      </c>
    </row>
    <row r="819" spans="1:17" x14ac:dyDescent="0.25">
      <c r="A819">
        <v>2018</v>
      </c>
      <c r="B819" s="1" t="s">
        <v>3110</v>
      </c>
      <c r="C819" s="1" t="s">
        <v>3111</v>
      </c>
      <c r="D819" s="1" t="s">
        <v>19</v>
      </c>
      <c r="E819" s="1" t="s">
        <v>3107</v>
      </c>
      <c r="F819" s="1" t="s">
        <v>3108</v>
      </c>
      <c r="G819" s="1"/>
      <c r="H819" s="1"/>
      <c r="I819" t="b">
        <v>0</v>
      </c>
      <c r="J819" t="b">
        <v>0</v>
      </c>
      <c r="K819">
        <v>9</v>
      </c>
      <c r="L819">
        <v>0.9</v>
      </c>
      <c r="M819">
        <v>8.1</v>
      </c>
      <c r="O819" s="1"/>
      <c r="P819" s="1"/>
      <c r="Q819" s="1" t="s">
        <v>3109</v>
      </c>
    </row>
    <row r="820" spans="1:17" x14ac:dyDescent="0.25">
      <c r="A820">
        <v>2018</v>
      </c>
      <c r="B820" s="1" t="s">
        <v>3112</v>
      </c>
      <c r="C820" s="1" t="s">
        <v>3113</v>
      </c>
      <c r="D820" s="1" t="s">
        <v>19</v>
      </c>
      <c r="E820" s="1" t="s">
        <v>3107</v>
      </c>
      <c r="F820" s="1" t="s">
        <v>3108</v>
      </c>
      <c r="G820" s="1"/>
      <c r="H820" s="1"/>
      <c r="I820" t="b">
        <v>0</v>
      </c>
      <c r="J820" t="b">
        <v>0</v>
      </c>
      <c r="K820">
        <v>16</v>
      </c>
      <c r="L820">
        <v>1.6</v>
      </c>
      <c r="M820">
        <v>14.4</v>
      </c>
      <c r="O820" s="1"/>
      <c r="P820" s="1"/>
      <c r="Q820" s="1" t="s">
        <v>3109</v>
      </c>
    </row>
    <row r="821" spans="1:17" x14ac:dyDescent="0.25">
      <c r="A821">
        <v>2018</v>
      </c>
      <c r="B821" s="1" t="s">
        <v>3114</v>
      </c>
      <c r="C821" s="1" t="s">
        <v>3115</v>
      </c>
      <c r="D821" s="1" t="s">
        <v>19</v>
      </c>
      <c r="E821" s="1" t="s">
        <v>3116</v>
      </c>
      <c r="F821" s="1" t="s">
        <v>3117</v>
      </c>
      <c r="G821" s="1"/>
      <c r="H821" s="1"/>
      <c r="I821" t="b">
        <v>0</v>
      </c>
      <c r="J821" t="b">
        <v>0</v>
      </c>
      <c r="K821">
        <v>5.7</v>
      </c>
      <c r="L821">
        <v>0</v>
      </c>
      <c r="M821">
        <v>5.7</v>
      </c>
      <c r="O821" s="1" t="s">
        <v>1204</v>
      </c>
      <c r="P821" s="1" t="s">
        <v>3118</v>
      </c>
      <c r="Q821" s="1" t="s">
        <v>3119</v>
      </c>
    </row>
    <row r="822" spans="1:17" x14ac:dyDescent="0.25">
      <c r="A822">
        <v>2018</v>
      </c>
      <c r="B822" s="1" t="s">
        <v>3120</v>
      </c>
      <c r="C822" s="1" t="s">
        <v>3121</v>
      </c>
      <c r="D822" s="1" t="s">
        <v>19</v>
      </c>
      <c r="E822" s="1" t="s">
        <v>3116</v>
      </c>
      <c r="F822" s="1" t="s">
        <v>3117</v>
      </c>
      <c r="G822" s="1"/>
      <c r="H822" s="1"/>
      <c r="I822" t="b">
        <v>0</v>
      </c>
      <c r="J822" t="b">
        <v>0</v>
      </c>
      <c r="K822">
        <v>5.7</v>
      </c>
      <c r="L822">
        <v>0</v>
      </c>
      <c r="M822">
        <v>5.7</v>
      </c>
      <c r="O822" s="1" t="s">
        <v>1204</v>
      </c>
      <c r="P822" s="1" t="s">
        <v>3118</v>
      </c>
      <c r="Q822" s="1" t="s">
        <v>3119</v>
      </c>
    </row>
    <row r="823" spans="1:17" x14ac:dyDescent="0.25">
      <c r="A823">
        <v>2018</v>
      </c>
      <c r="B823" s="1" t="s">
        <v>3122</v>
      </c>
      <c r="C823" s="1" t="s">
        <v>3123</v>
      </c>
      <c r="D823" s="1" t="s">
        <v>19</v>
      </c>
      <c r="E823" s="1" t="s">
        <v>3124</v>
      </c>
      <c r="F823" s="1" t="s">
        <v>3125</v>
      </c>
      <c r="G823" s="1"/>
      <c r="H823" s="1"/>
      <c r="I823" t="b">
        <v>0</v>
      </c>
      <c r="J823" t="b">
        <v>0</v>
      </c>
      <c r="K823">
        <v>12</v>
      </c>
      <c r="L823">
        <v>12</v>
      </c>
      <c r="M823">
        <v>0</v>
      </c>
      <c r="O823" s="1"/>
      <c r="P823" s="1"/>
      <c r="Q823" s="1" t="s">
        <v>3126</v>
      </c>
    </row>
    <row r="824" spans="1:17" x14ac:dyDescent="0.25">
      <c r="A824">
        <v>2018</v>
      </c>
      <c r="B824" s="1" t="s">
        <v>3127</v>
      </c>
      <c r="C824" s="1" t="s">
        <v>3128</v>
      </c>
      <c r="D824" s="1" t="s">
        <v>19</v>
      </c>
      <c r="E824" s="1" t="s">
        <v>3124</v>
      </c>
      <c r="F824" s="1" t="s">
        <v>3125</v>
      </c>
      <c r="G824" s="1"/>
      <c r="H824" s="1"/>
      <c r="I824" t="b">
        <v>0</v>
      </c>
      <c r="J824" t="b">
        <v>0</v>
      </c>
      <c r="K824">
        <v>10</v>
      </c>
      <c r="L824">
        <v>10</v>
      </c>
      <c r="M824">
        <v>0</v>
      </c>
      <c r="O824" s="1"/>
      <c r="P824" s="1"/>
      <c r="Q824" s="1" t="s">
        <v>3126</v>
      </c>
    </row>
    <row r="825" spans="1:17" x14ac:dyDescent="0.25">
      <c r="A825">
        <v>2018</v>
      </c>
      <c r="B825" s="1" t="s">
        <v>3129</v>
      </c>
      <c r="C825" s="1" t="s">
        <v>3130</v>
      </c>
      <c r="D825" s="1" t="s">
        <v>19</v>
      </c>
      <c r="E825" s="1" t="s">
        <v>3124</v>
      </c>
      <c r="F825" s="1" t="s">
        <v>3125</v>
      </c>
      <c r="G825" s="1"/>
      <c r="H825" s="1"/>
      <c r="I825" t="b">
        <v>0</v>
      </c>
      <c r="J825" t="b">
        <v>0</v>
      </c>
      <c r="K825">
        <v>10</v>
      </c>
      <c r="L825">
        <v>10</v>
      </c>
      <c r="M825">
        <v>0</v>
      </c>
      <c r="O825" s="1"/>
      <c r="P825" s="1"/>
      <c r="Q825" s="1" t="s">
        <v>3126</v>
      </c>
    </row>
    <row r="826" spans="1:17" x14ac:dyDescent="0.25">
      <c r="A826">
        <v>2018</v>
      </c>
      <c r="B826" s="1" t="s">
        <v>3131</v>
      </c>
      <c r="C826" s="1" t="s">
        <v>3132</v>
      </c>
      <c r="D826" s="1" t="s">
        <v>19</v>
      </c>
      <c r="E826" s="1" t="s">
        <v>3133</v>
      </c>
      <c r="F826" s="1" t="s">
        <v>3134</v>
      </c>
      <c r="G826" s="1"/>
      <c r="H826" s="1"/>
      <c r="I826" t="b">
        <v>0</v>
      </c>
      <c r="J826" t="b">
        <v>0</v>
      </c>
      <c r="K826">
        <v>5</v>
      </c>
      <c r="L826">
        <v>0</v>
      </c>
      <c r="M826">
        <v>5</v>
      </c>
      <c r="O826" s="1"/>
      <c r="P826" s="1"/>
      <c r="Q826" s="1" t="s">
        <v>3135</v>
      </c>
    </row>
    <row r="827" spans="1:17" x14ac:dyDescent="0.25">
      <c r="A827">
        <v>2018</v>
      </c>
      <c r="B827" s="1" t="s">
        <v>3136</v>
      </c>
      <c r="C827" s="1" t="s">
        <v>3137</v>
      </c>
      <c r="D827" s="1" t="s">
        <v>2382</v>
      </c>
      <c r="E827" s="1" t="s">
        <v>3138</v>
      </c>
      <c r="F827" s="1" t="s">
        <v>3139</v>
      </c>
      <c r="G827" s="1"/>
      <c r="H827" s="1"/>
      <c r="I827" t="b">
        <v>0</v>
      </c>
      <c r="J827" t="b">
        <v>0</v>
      </c>
      <c r="K827">
        <v>3.9</v>
      </c>
      <c r="L827">
        <v>0</v>
      </c>
      <c r="M827">
        <v>3.9</v>
      </c>
      <c r="O827" s="1"/>
      <c r="P827" s="1"/>
      <c r="Q827" s="1" t="s">
        <v>3140</v>
      </c>
    </row>
    <row r="828" spans="1:17" x14ac:dyDescent="0.25">
      <c r="A828">
        <v>2018</v>
      </c>
      <c r="B828" s="1" t="s">
        <v>3141</v>
      </c>
      <c r="C828" s="1" t="s">
        <v>3142</v>
      </c>
      <c r="D828" s="1" t="s">
        <v>19</v>
      </c>
      <c r="E828" s="1" t="s">
        <v>3143</v>
      </c>
      <c r="F828" s="1" t="s">
        <v>3144</v>
      </c>
      <c r="G828" s="1"/>
      <c r="H828" s="1"/>
      <c r="I828" t="b">
        <v>0</v>
      </c>
      <c r="J828" t="b">
        <v>0</v>
      </c>
      <c r="K828">
        <v>2.5</v>
      </c>
      <c r="L828">
        <v>0</v>
      </c>
      <c r="M828">
        <v>2.5</v>
      </c>
      <c r="O828" s="1" t="s">
        <v>1204</v>
      </c>
      <c r="P828" s="1" t="s">
        <v>3145</v>
      </c>
      <c r="Q828" s="1" t="s">
        <v>3146</v>
      </c>
    </row>
    <row r="829" spans="1:17" x14ac:dyDescent="0.25">
      <c r="A829">
        <v>2018</v>
      </c>
      <c r="B829" s="1" t="s">
        <v>3147</v>
      </c>
      <c r="C829" s="1" t="s">
        <v>3148</v>
      </c>
      <c r="D829" s="1" t="s">
        <v>19</v>
      </c>
      <c r="E829" s="1" t="s">
        <v>3149</v>
      </c>
      <c r="F829" s="1" t="s">
        <v>3150</v>
      </c>
      <c r="G829" s="1"/>
      <c r="H829" s="1"/>
      <c r="I829" t="b">
        <v>0</v>
      </c>
      <c r="J829" t="b">
        <v>0</v>
      </c>
      <c r="K829">
        <v>2.2999999999999998</v>
      </c>
      <c r="L829">
        <v>0</v>
      </c>
      <c r="M829">
        <v>2.2999999999999998</v>
      </c>
      <c r="O829" s="1" t="s">
        <v>1204</v>
      </c>
      <c r="P829" s="1" t="s">
        <v>3151</v>
      </c>
      <c r="Q829" s="1" t="s">
        <v>3152</v>
      </c>
    </row>
    <row r="830" spans="1:17" x14ac:dyDescent="0.25">
      <c r="A830">
        <v>2018</v>
      </c>
      <c r="B830" s="1" t="s">
        <v>3153</v>
      </c>
      <c r="C830" s="1" t="s">
        <v>3154</v>
      </c>
      <c r="D830" s="1" t="s">
        <v>19</v>
      </c>
      <c r="E830" s="1" t="s">
        <v>3149</v>
      </c>
      <c r="F830" s="1" t="s">
        <v>3150</v>
      </c>
      <c r="G830" s="1"/>
      <c r="H830" s="1"/>
      <c r="I830" t="b">
        <v>0</v>
      </c>
      <c r="J830" t="b">
        <v>0</v>
      </c>
      <c r="K830">
        <v>4.3</v>
      </c>
      <c r="L830">
        <v>0</v>
      </c>
      <c r="M830">
        <v>4.0999999999999996</v>
      </c>
      <c r="O830" s="1"/>
      <c r="P830" s="1"/>
      <c r="Q830" s="1" t="s">
        <v>3152</v>
      </c>
    </row>
    <row r="831" spans="1:17" x14ac:dyDescent="0.25">
      <c r="A831">
        <v>2018</v>
      </c>
      <c r="B831" s="1" t="s">
        <v>3155</v>
      </c>
      <c r="C831" s="1" t="s">
        <v>3156</v>
      </c>
      <c r="D831" s="1" t="s">
        <v>2382</v>
      </c>
      <c r="E831" s="1" t="s">
        <v>3157</v>
      </c>
      <c r="F831" s="1" t="s">
        <v>3158</v>
      </c>
      <c r="G831" s="1"/>
      <c r="H831" s="1"/>
      <c r="I831" t="b">
        <v>0</v>
      </c>
      <c r="J831" t="b">
        <v>0</v>
      </c>
      <c r="K831">
        <v>15</v>
      </c>
      <c r="L831">
        <v>5</v>
      </c>
      <c r="M831">
        <v>15</v>
      </c>
      <c r="O831" s="1"/>
      <c r="P831" s="1"/>
      <c r="Q831" s="1" t="s">
        <v>3159</v>
      </c>
    </row>
    <row r="832" spans="1:17" x14ac:dyDescent="0.25">
      <c r="A832">
        <v>2018</v>
      </c>
      <c r="B832" s="1" t="s">
        <v>3160</v>
      </c>
      <c r="C832" s="1" t="s">
        <v>3161</v>
      </c>
      <c r="D832" s="1" t="s">
        <v>2382</v>
      </c>
      <c r="E832" s="1" t="s">
        <v>3157</v>
      </c>
      <c r="F832" s="1" t="s">
        <v>3158</v>
      </c>
      <c r="G832" s="1"/>
      <c r="H832" s="1"/>
      <c r="I832" t="b">
        <v>0</v>
      </c>
      <c r="J832" t="b">
        <v>0</v>
      </c>
      <c r="K832">
        <v>15</v>
      </c>
      <c r="L832">
        <v>5</v>
      </c>
      <c r="M832">
        <v>15</v>
      </c>
      <c r="O832" s="1"/>
      <c r="P832" s="1"/>
      <c r="Q832" s="1" t="s">
        <v>3159</v>
      </c>
    </row>
    <row r="833" spans="1:17" x14ac:dyDescent="0.25">
      <c r="A833">
        <v>2018</v>
      </c>
      <c r="B833" s="1" t="s">
        <v>3162</v>
      </c>
      <c r="C833" s="1" t="s">
        <v>3163</v>
      </c>
      <c r="D833" s="1" t="s">
        <v>2382</v>
      </c>
      <c r="E833" s="1" t="s">
        <v>3157</v>
      </c>
      <c r="F833" s="1" t="s">
        <v>3158</v>
      </c>
      <c r="G833" s="1"/>
      <c r="H833" s="1"/>
      <c r="I833" t="b">
        <v>0</v>
      </c>
      <c r="J833" t="b">
        <v>0</v>
      </c>
      <c r="K833">
        <v>15</v>
      </c>
      <c r="L833">
        <v>5</v>
      </c>
      <c r="M833">
        <v>15</v>
      </c>
      <c r="O833" s="1"/>
      <c r="P833" s="1"/>
      <c r="Q833" s="1" t="s">
        <v>3159</v>
      </c>
    </row>
    <row r="834" spans="1:17" x14ac:dyDescent="0.25">
      <c r="A834">
        <v>2018</v>
      </c>
      <c r="B834" s="1" t="s">
        <v>3164</v>
      </c>
      <c r="C834" s="1" t="s">
        <v>3165</v>
      </c>
      <c r="D834" s="1" t="s">
        <v>2382</v>
      </c>
      <c r="E834" s="1" t="s">
        <v>3157</v>
      </c>
      <c r="F834" s="1" t="s">
        <v>3158</v>
      </c>
      <c r="G834" s="1"/>
      <c r="H834" s="1"/>
      <c r="I834" t="b">
        <v>0</v>
      </c>
      <c r="J834" t="b">
        <v>0</v>
      </c>
      <c r="K834">
        <v>15</v>
      </c>
      <c r="L834">
        <v>5</v>
      </c>
      <c r="M834">
        <v>15</v>
      </c>
      <c r="O834" s="1"/>
      <c r="P834" s="1"/>
      <c r="Q834" s="1" t="s">
        <v>3159</v>
      </c>
    </row>
    <row r="835" spans="1:17" x14ac:dyDescent="0.25">
      <c r="A835">
        <v>2018</v>
      </c>
      <c r="B835" s="1" t="s">
        <v>3166</v>
      </c>
      <c r="C835" s="1" t="s">
        <v>3167</v>
      </c>
      <c r="D835" s="1" t="s">
        <v>19</v>
      </c>
      <c r="E835" s="1" t="s">
        <v>3157</v>
      </c>
      <c r="F835" s="1" t="s">
        <v>3158</v>
      </c>
      <c r="G835" s="1"/>
      <c r="H835" s="1"/>
      <c r="I835" t="b">
        <v>0</v>
      </c>
      <c r="J835" t="b">
        <v>0</v>
      </c>
      <c r="K835">
        <v>35</v>
      </c>
      <c r="L835">
        <v>3.5</v>
      </c>
      <c r="M835">
        <v>35</v>
      </c>
      <c r="O835" s="1"/>
      <c r="P835" s="1"/>
      <c r="Q835" s="1" t="s">
        <v>3159</v>
      </c>
    </row>
    <row r="836" spans="1:17" x14ac:dyDescent="0.25">
      <c r="A836">
        <v>2018</v>
      </c>
      <c r="B836" s="1" t="s">
        <v>3168</v>
      </c>
      <c r="C836" s="1" t="s">
        <v>3169</v>
      </c>
      <c r="D836" s="1" t="s">
        <v>19</v>
      </c>
      <c r="E836" s="1" t="s">
        <v>3157</v>
      </c>
      <c r="F836" s="1" t="s">
        <v>3158</v>
      </c>
      <c r="G836" s="1"/>
      <c r="H836" s="1"/>
      <c r="I836" t="b">
        <v>0</v>
      </c>
      <c r="J836" t="b">
        <v>0</v>
      </c>
      <c r="K836">
        <v>35</v>
      </c>
      <c r="L836">
        <v>3.5</v>
      </c>
      <c r="M836">
        <v>35</v>
      </c>
      <c r="O836" s="1"/>
      <c r="P836" s="1"/>
      <c r="Q836" s="1" t="s">
        <v>3159</v>
      </c>
    </row>
    <row r="837" spans="1:17" x14ac:dyDescent="0.25">
      <c r="A837">
        <v>2018</v>
      </c>
      <c r="B837" s="1" t="s">
        <v>3170</v>
      </c>
      <c r="C837" s="1" t="s">
        <v>3171</v>
      </c>
      <c r="D837" s="1" t="s">
        <v>19</v>
      </c>
      <c r="E837" s="1" t="s">
        <v>3172</v>
      </c>
      <c r="F837" s="1" t="s">
        <v>3173</v>
      </c>
      <c r="G837" s="1"/>
      <c r="H837" s="1"/>
      <c r="I837" t="b">
        <v>0</v>
      </c>
      <c r="J837" t="b">
        <v>0</v>
      </c>
      <c r="K837">
        <v>11</v>
      </c>
      <c r="L837">
        <v>4</v>
      </c>
      <c r="M837">
        <v>11</v>
      </c>
      <c r="O837" s="1"/>
      <c r="P837" s="1"/>
      <c r="Q837" s="1" t="s">
        <v>3174</v>
      </c>
    </row>
    <row r="838" spans="1:17" x14ac:dyDescent="0.25">
      <c r="A838">
        <v>2018</v>
      </c>
      <c r="B838" s="1" t="s">
        <v>3175</v>
      </c>
      <c r="C838" s="1" t="s">
        <v>3176</v>
      </c>
      <c r="D838" s="1" t="s">
        <v>19</v>
      </c>
      <c r="E838" s="1" t="s">
        <v>3172</v>
      </c>
      <c r="F838" s="1" t="s">
        <v>3173</v>
      </c>
      <c r="G838" s="1"/>
      <c r="H838" s="1"/>
      <c r="I838" t="b">
        <v>0</v>
      </c>
      <c r="J838" t="b">
        <v>0</v>
      </c>
      <c r="K838">
        <v>10</v>
      </c>
      <c r="L838">
        <v>0</v>
      </c>
      <c r="M838">
        <v>10</v>
      </c>
      <c r="O838" s="1"/>
      <c r="P838" s="1"/>
      <c r="Q838" s="1" t="s">
        <v>3174</v>
      </c>
    </row>
    <row r="839" spans="1:17" x14ac:dyDescent="0.25">
      <c r="A839">
        <v>2018</v>
      </c>
      <c r="B839" s="1" t="s">
        <v>3177</v>
      </c>
      <c r="C839" s="1" t="s">
        <v>3178</v>
      </c>
      <c r="D839" s="1" t="s">
        <v>19</v>
      </c>
      <c r="E839" s="1" t="s">
        <v>3179</v>
      </c>
      <c r="F839" s="1" t="s">
        <v>3180</v>
      </c>
      <c r="G839" s="1"/>
      <c r="H839" s="1"/>
      <c r="I839" t="b">
        <v>0</v>
      </c>
      <c r="J839" t="b">
        <v>0</v>
      </c>
      <c r="K839">
        <v>3.5</v>
      </c>
      <c r="L839">
        <v>0</v>
      </c>
      <c r="M839">
        <v>3.5</v>
      </c>
      <c r="O839" s="1"/>
      <c r="P839" s="1"/>
      <c r="Q839" s="1" t="s">
        <v>3181</v>
      </c>
    </row>
    <row r="840" spans="1:17" x14ac:dyDescent="0.25">
      <c r="A840">
        <v>2018</v>
      </c>
      <c r="B840" s="1" t="s">
        <v>3182</v>
      </c>
      <c r="C840" s="1" t="s">
        <v>3183</v>
      </c>
      <c r="D840" s="1" t="s">
        <v>19</v>
      </c>
      <c r="E840" s="1" t="s">
        <v>3179</v>
      </c>
      <c r="F840" s="1" t="s">
        <v>3180</v>
      </c>
      <c r="G840" s="1"/>
      <c r="H840" s="1"/>
      <c r="I840" t="b">
        <v>0</v>
      </c>
      <c r="J840" t="b">
        <v>0</v>
      </c>
      <c r="K840">
        <v>5</v>
      </c>
      <c r="L840">
        <v>0</v>
      </c>
      <c r="M840">
        <v>5</v>
      </c>
      <c r="O840" s="1" t="s">
        <v>1204</v>
      </c>
      <c r="P840" s="1" t="s">
        <v>3184</v>
      </c>
      <c r="Q840" s="1" t="s">
        <v>3181</v>
      </c>
    </row>
    <row r="841" spans="1:17" x14ac:dyDescent="0.25">
      <c r="A841">
        <v>2018</v>
      </c>
      <c r="B841" s="1" t="s">
        <v>3185</v>
      </c>
      <c r="C841" s="1" t="s">
        <v>3186</v>
      </c>
      <c r="D841" s="1" t="s">
        <v>19</v>
      </c>
      <c r="E841" s="1" t="s">
        <v>3187</v>
      </c>
      <c r="F841" s="1" t="s">
        <v>3188</v>
      </c>
      <c r="G841" s="1"/>
      <c r="H841" s="1"/>
      <c r="I841" t="b">
        <v>0</v>
      </c>
      <c r="J841" t="b">
        <v>0</v>
      </c>
      <c r="K841">
        <v>6.3</v>
      </c>
      <c r="L841">
        <v>0</v>
      </c>
      <c r="M841">
        <v>6.3</v>
      </c>
      <c r="O841" s="1" t="s">
        <v>1204</v>
      </c>
      <c r="P841" s="1" t="s">
        <v>3189</v>
      </c>
      <c r="Q841" s="1" t="s">
        <v>3190</v>
      </c>
    </row>
    <row r="842" spans="1:17" x14ac:dyDescent="0.25">
      <c r="A842">
        <v>2018</v>
      </c>
      <c r="B842" s="1" t="s">
        <v>3191</v>
      </c>
      <c r="C842" s="1" t="s">
        <v>3192</v>
      </c>
      <c r="D842" s="1" t="s">
        <v>19</v>
      </c>
      <c r="E842" s="1" t="s">
        <v>3193</v>
      </c>
      <c r="F842" s="1" t="s">
        <v>3194</v>
      </c>
      <c r="G842" s="1"/>
      <c r="H842" s="1"/>
      <c r="I842" t="b">
        <v>0</v>
      </c>
      <c r="J842" t="b">
        <v>0</v>
      </c>
      <c r="K842">
        <v>5.4</v>
      </c>
      <c r="L842">
        <v>5.4</v>
      </c>
      <c r="M842">
        <v>5.4</v>
      </c>
      <c r="O842" s="1"/>
      <c r="P842" s="1"/>
      <c r="Q842" s="1" t="s">
        <v>3195</v>
      </c>
    </row>
    <row r="843" spans="1:17" x14ac:dyDescent="0.25">
      <c r="A843">
        <v>2018</v>
      </c>
      <c r="B843" s="1" t="s">
        <v>3196</v>
      </c>
      <c r="C843" s="1" t="s">
        <v>3197</v>
      </c>
      <c r="D843" s="1" t="s">
        <v>19</v>
      </c>
      <c r="E843" s="1" t="s">
        <v>3193</v>
      </c>
      <c r="F843" s="1" t="s">
        <v>3194</v>
      </c>
      <c r="G843" s="1"/>
      <c r="H843" s="1"/>
      <c r="I843" t="b">
        <v>0</v>
      </c>
      <c r="J843" t="b">
        <v>0</v>
      </c>
      <c r="K843">
        <v>5.4</v>
      </c>
      <c r="L843">
        <v>5.4</v>
      </c>
      <c r="M843">
        <v>5.4</v>
      </c>
      <c r="O843" s="1"/>
      <c r="P843" s="1"/>
      <c r="Q843" s="1" t="s">
        <v>3195</v>
      </c>
    </row>
    <row r="844" spans="1:17" x14ac:dyDescent="0.25">
      <c r="A844">
        <v>2018</v>
      </c>
      <c r="B844" s="1" t="s">
        <v>3198</v>
      </c>
      <c r="C844" s="1" t="s">
        <v>3199</v>
      </c>
      <c r="D844" s="1" t="s">
        <v>19</v>
      </c>
      <c r="E844" s="1" t="s">
        <v>3193</v>
      </c>
      <c r="F844" s="1" t="s">
        <v>3194</v>
      </c>
      <c r="G844" s="1"/>
      <c r="H844" s="1"/>
      <c r="I844" t="b">
        <v>0</v>
      </c>
      <c r="J844" t="b">
        <v>0</v>
      </c>
      <c r="K844">
        <v>5.4</v>
      </c>
      <c r="L844">
        <v>5.4</v>
      </c>
      <c r="M844">
        <v>5.4</v>
      </c>
      <c r="O844" s="1"/>
      <c r="P844" s="1"/>
      <c r="Q844" s="1" t="s">
        <v>3195</v>
      </c>
    </row>
    <row r="845" spans="1:17" x14ac:dyDescent="0.25">
      <c r="A845">
        <v>2018</v>
      </c>
      <c r="B845" s="1" t="s">
        <v>3200</v>
      </c>
      <c r="C845" s="1" t="s">
        <v>3201</v>
      </c>
      <c r="D845" s="1" t="s">
        <v>19</v>
      </c>
      <c r="E845" s="1" t="s">
        <v>3202</v>
      </c>
      <c r="F845" s="1" t="s">
        <v>3203</v>
      </c>
      <c r="G845" s="1"/>
      <c r="H845" s="1"/>
      <c r="I845" t="b">
        <v>0</v>
      </c>
      <c r="J845" t="b">
        <v>0</v>
      </c>
      <c r="K845">
        <v>10</v>
      </c>
      <c r="L845">
        <v>10</v>
      </c>
      <c r="M845">
        <v>10</v>
      </c>
      <c r="O845" s="1" t="s">
        <v>1204</v>
      </c>
      <c r="P845" s="1" t="s">
        <v>3204</v>
      </c>
      <c r="Q845" s="1" t="s">
        <v>3205</v>
      </c>
    </row>
    <row r="846" spans="1:17" x14ac:dyDescent="0.25">
      <c r="A846">
        <v>2018</v>
      </c>
      <c r="B846" s="1" t="s">
        <v>3206</v>
      </c>
      <c r="C846" s="1" t="s">
        <v>3207</v>
      </c>
      <c r="D846" s="1" t="s">
        <v>19</v>
      </c>
      <c r="E846" s="1" t="s">
        <v>3202</v>
      </c>
      <c r="F846" s="1" t="s">
        <v>3203</v>
      </c>
      <c r="G846" s="1"/>
      <c r="H846" s="1"/>
      <c r="I846" t="b">
        <v>0</v>
      </c>
      <c r="J846" t="b">
        <v>0</v>
      </c>
      <c r="K846">
        <v>10</v>
      </c>
      <c r="L846">
        <v>10</v>
      </c>
      <c r="M846">
        <v>10</v>
      </c>
      <c r="O846" s="1" t="s">
        <v>1204</v>
      </c>
      <c r="P846" s="1" t="s">
        <v>3204</v>
      </c>
      <c r="Q846" s="1" t="s">
        <v>3205</v>
      </c>
    </row>
    <row r="847" spans="1:17" x14ac:dyDescent="0.25">
      <c r="A847">
        <v>2018</v>
      </c>
      <c r="B847" s="1" t="s">
        <v>3208</v>
      </c>
      <c r="C847" s="1" t="s">
        <v>3209</v>
      </c>
      <c r="D847" s="1" t="s">
        <v>19</v>
      </c>
      <c r="E847" s="1" t="s">
        <v>3210</v>
      </c>
      <c r="F847" s="1" t="s">
        <v>3211</v>
      </c>
      <c r="G847" s="1"/>
      <c r="H847" s="1"/>
      <c r="I847" t="b">
        <v>0</v>
      </c>
      <c r="J847" t="b">
        <v>0</v>
      </c>
      <c r="K847">
        <v>4.5999999999999996</v>
      </c>
      <c r="L847">
        <v>0</v>
      </c>
      <c r="M847">
        <v>4.5999999999999996</v>
      </c>
      <c r="O847" s="1" t="s">
        <v>1204</v>
      </c>
      <c r="P847" s="1" t="s">
        <v>3212</v>
      </c>
      <c r="Q847" s="1" t="s">
        <v>3213</v>
      </c>
    </row>
    <row r="848" spans="1:17" x14ac:dyDescent="0.25">
      <c r="A848">
        <v>2018</v>
      </c>
      <c r="B848" s="1" t="s">
        <v>3214</v>
      </c>
      <c r="C848" s="1" t="s">
        <v>3215</v>
      </c>
      <c r="D848" s="1" t="s">
        <v>19</v>
      </c>
      <c r="E848" s="1" t="s">
        <v>3210</v>
      </c>
      <c r="F848" s="1" t="s">
        <v>3211</v>
      </c>
      <c r="G848" s="1"/>
      <c r="H848" s="1"/>
      <c r="I848" t="b">
        <v>0</v>
      </c>
      <c r="J848" t="b">
        <v>0</v>
      </c>
      <c r="K848">
        <v>4.5999999999999996</v>
      </c>
      <c r="L848">
        <v>0</v>
      </c>
      <c r="M848">
        <v>4.5999999999999996</v>
      </c>
      <c r="O848" s="1" t="s">
        <v>1204</v>
      </c>
      <c r="P848" s="1" t="s">
        <v>3212</v>
      </c>
      <c r="Q848" s="1" t="s">
        <v>3213</v>
      </c>
    </row>
    <row r="849" spans="1:17" x14ac:dyDescent="0.25">
      <c r="A849">
        <v>2018</v>
      </c>
      <c r="B849" s="1" t="s">
        <v>3216</v>
      </c>
      <c r="C849" s="1" t="s">
        <v>3217</v>
      </c>
      <c r="D849" s="1" t="s">
        <v>19</v>
      </c>
      <c r="E849" s="1" t="s">
        <v>3210</v>
      </c>
      <c r="F849" s="1" t="s">
        <v>3211</v>
      </c>
      <c r="G849" s="1"/>
      <c r="H849" s="1"/>
      <c r="I849" t="b">
        <v>0</v>
      </c>
      <c r="J849" t="b">
        <v>0</v>
      </c>
      <c r="K849">
        <v>10.199999999999999</v>
      </c>
      <c r="L849">
        <v>0</v>
      </c>
      <c r="M849">
        <v>10.199999999999999</v>
      </c>
      <c r="O849" s="1"/>
      <c r="P849" s="1"/>
      <c r="Q849" s="1" t="s">
        <v>3213</v>
      </c>
    </row>
    <row r="850" spans="1:17" x14ac:dyDescent="0.25">
      <c r="A850">
        <v>2018</v>
      </c>
      <c r="B850" s="1" t="s">
        <v>3218</v>
      </c>
      <c r="C850" s="1" t="s">
        <v>3219</v>
      </c>
      <c r="D850" s="1" t="s">
        <v>19</v>
      </c>
      <c r="E850" s="1" t="s">
        <v>3220</v>
      </c>
      <c r="F850" s="1" t="s">
        <v>3221</v>
      </c>
      <c r="G850" s="1"/>
      <c r="H850" s="1"/>
      <c r="I850" t="b">
        <v>0</v>
      </c>
      <c r="J850" t="b">
        <v>0</v>
      </c>
      <c r="K850">
        <v>11</v>
      </c>
      <c r="L850">
        <v>1.1000000000000001</v>
      </c>
      <c r="M850">
        <v>11</v>
      </c>
      <c r="O850" s="1" t="s">
        <v>1204</v>
      </c>
      <c r="P850" s="1" t="s">
        <v>3222</v>
      </c>
      <c r="Q850" s="1" t="s">
        <v>3223</v>
      </c>
    </row>
    <row r="851" spans="1:17" x14ac:dyDescent="0.25">
      <c r="A851">
        <v>2018</v>
      </c>
      <c r="B851" s="1" t="s">
        <v>3224</v>
      </c>
      <c r="C851" s="1" t="s">
        <v>3225</v>
      </c>
      <c r="D851" s="1" t="s">
        <v>19</v>
      </c>
      <c r="E851" s="1" t="s">
        <v>3220</v>
      </c>
      <c r="F851" s="1" t="s">
        <v>3221</v>
      </c>
      <c r="G851" s="1"/>
      <c r="H851" s="1"/>
      <c r="I851" t="b">
        <v>0</v>
      </c>
      <c r="J851" t="b">
        <v>0</v>
      </c>
      <c r="K851">
        <v>22</v>
      </c>
      <c r="L851">
        <v>2.2000000000000002</v>
      </c>
      <c r="M851">
        <v>22</v>
      </c>
      <c r="O851" s="1"/>
      <c r="P851" s="1"/>
      <c r="Q851" s="1" t="s">
        <v>3223</v>
      </c>
    </row>
    <row r="852" spans="1:17" x14ac:dyDescent="0.25">
      <c r="A852">
        <v>2018</v>
      </c>
      <c r="B852" s="1" t="s">
        <v>3226</v>
      </c>
      <c r="C852" s="1" t="s">
        <v>3227</v>
      </c>
      <c r="D852" s="1" t="s">
        <v>19</v>
      </c>
      <c r="E852" s="1" t="s">
        <v>3228</v>
      </c>
      <c r="F852" s="1" t="s">
        <v>3229</v>
      </c>
      <c r="G852" s="1"/>
      <c r="H852" s="1"/>
      <c r="I852" t="b">
        <v>0</v>
      </c>
      <c r="J852" t="b">
        <v>0</v>
      </c>
      <c r="K852">
        <v>4.5</v>
      </c>
      <c r="L852">
        <v>0</v>
      </c>
      <c r="M852">
        <v>4.5</v>
      </c>
      <c r="O852" s="1" t="s">
        <v>987</v>
      </c>
      <c r="P852" s="1" t="s">
        <v>3222</v>
      </c>
      <c r="Q852" s="1" t="s">
        <v>3230</v>
      </c>
    </row>
    <row r="853" spans="1:17" x14ac:dyDescent="0.25">
      <c r="A853">
        <v>2018</v>
      </c>
      <c r="B853" s="1" t="s">
        <v>3231</v>
      </c>
      <c r="C853" s="1" t="s">
        <v>3232</v>
      </c>
      <c r="D853" s="1" t="s">
        <v>19</v>
      </c>
      <c r="E853" s="1" t="s">
        <v>3228</v>
      </c>
      <c r="F853" s="1" t="s">
        <v>3229</v>
      </c>
      <c r="G853" s="1"/>
      <c r="H853" s="1"/>
      <c r="I853" t="b">
        <v>0</v>
      </c>
      <c r="J853" t="b">
        <v>0</v>
      </c>
      <c r="K853">
        <v>5.5</v>
      </c>
      <c r="L853">
        <v>0</v>
      </c>
      <c r="M853">
        <v>5.5</v>
      </c>
      <c r="O853" s="1" t="s">
        <v>987</v>
      </c>
      <c r="P853" s="1" t="s">
        <v>3222</v>
      </c>
      <c r="Q853" s="1" t="s">
        <v>3230</v>
      </c>
    </row>
    <row r="854" spans="1:17" x14ac:dyDescent="0.25">
      <c r="A854">
        <v>2018</v>
      </c>
      <c r="B854" s="1" t="s">
        <v>3233</v>
      </c>
      <c r="C854" s="1" t="s">
        <v>3234</v>
      </c>
      <c r="D854" s="1" t="s">
        <v>19</v>
      </c>
      <c r="E854" s="1" t="s">
        <v>3235</v>
      </c>
      <c r="F854" s="1" t="s">
        <v>3236</v>
      </c>
      <c r="G854" s="1"/>
      <c r="H854" s="1"/>
      <c r="I854" t="b">
        <v>0</v>
      </c>
      <c r="J854" t="b">
        <v>0</v>
      </c>
      <c r="K854">
        <v>1.6</v>
      </c>
      <c r="L854">
        <v>1.6</v>
      </c>
      <c r="M854">
        <v>1.6</v>
      </c>
      <c r="O854" s="1"/>
      <c r="P854" s="1"/>
      <c r="Q854" s="1" t="s">
        <v>3237</v>
      </c>
    </row>
    <row r="855" spans="1:17" x14ac:dyDescent="0.25">
      <c r="A855">
        <v>2018</v>
      </c>
      <c r="B855" s="1" t="s">
        <v>3238</v>
      </c>
      <c r="C855" s="1" t="s">
        <v>3239</v>
      </c>
      <c r="D855" s="1" t="s">
        <v>19</v>
      </c>
      <c r="E855" s="1" t="s">
        <v>3240</v>
      </c>
      <c r="F855" s="1" t="s">
        <v>3241</v>
      </c>
      <c r="G855" s="1"/>
      <c r="H855" s="1"/>
      <c r="I855" t="b">
        <v>0</v>
      </c>
      <c r="J855" t="b">
        <v>0</v>
      </c>
      <c r="K855">
        <v>7.2</v>
      </c>
      <c r="L855">
        <v>0.5</v>
      </c>
      <c r="M855">
        <v>7.2</v>
      </c>
      <c r="O855" s="1"/>
      <c r="P855" s="1"/>
      <c r="Q855" s="1" t="s">
        <v>3242</v>
      </c>
    </row>
    <row r="856" spans="1:17" x14ac:dyDescent="0.25">
      <c r="A856">
        <v>2018</v>
      </c>
      <c r="B856" s="1" t="s">
        <v>3243</v>
      </c>
      <c r="C856" s="1" t="s">
        <v>3244</v>
      </c>
      <c r="D856" s="1" t="s">
        <v>19</v>
      </c>
      <c r="E856" s="1" t="s">
        <v>3245</v>
      </c>
      <c r="F856" s="1" t="s">
        <v>3246</v>
      </c>
      <c r="G856" s="1"/>
      <c r="H856" s="1"/>
      <c r="I856" t="b">
        <v>0</v>
      </c>
      <c r="J856" t="b">
        <v>0</v>
      </c>
      <c r="K856">
        <v>8</v>
      </c>
      <c r="L856">
        <v>0</v>
      </c>
      <c r="M856">
        <v>8</v>
      </c>
      <c r="O856" s="1" t="s">
        <v>1204</v>
      </c>
      <c r="P856" s="1" t="s">
        <v>3247</v>
      </c>
      <c r="Q856" s="1" t="s">
        <v>3248</v>
      </c>
    </row>
    <row r="857" spans="1:17" x14ac:dyDescent="0.25">
      <c r="A857">
        <v>2018</v>
      </c>
      <c r="B857" s="1" t="s">
        <v>3249</v>
      </c>
      <c r="C857" s="1" t="s">
        <v>3250</v>
      </c>
      <c r="D857" s="1" t="s">
        <v>19</v>
      </c>
      <c r="E857" s="1" t="s">
        <v>3251</v>
      </c>
      <c r="F857" s="1" t="s">
        <v>3252</v>
      </c>
      <c r="G857" s="1"/>
      <c r="H857" s="1"/>
      <c r="I857" t="b">
        <v>0</v>
      </c>
      <c r="J857" t="b">
        <v>0</v>
      </c>
      <c r="K857">
        <v>32</v>
      </c>
      <c r="L857">
        <v>0</v>
      </c>
      <c r="M857">
        <v>32</v>
      </c>
      <c r="O857" s="1"/>
      <c r="P857" s="1"/>
      <c r="Q857" s="1" t="s">
        <v>3253</v>
      </c>
    </row>
    <row r="858" spans="1:17" x14ac:dyDescent="0.25">
      <c r="A858">
        <v>2018</v>
      </c>
      <c r="B858" s="1" t="s">
        <v>3254</v>
      </c>
      <c r="C858" s="1" t="s">
        <v>3255</v>
      </c>
      <c r="D858" s="1" t="s">
        <v>19</v>
      </c>
      <c r="E858" s="1" t="s">
        <v>3251</v>
      </c>
      <c r="F858" s="1" t="s">
        <v>3252</v>
      </c>
      <c r="G858" s="1"/>
      <c r="H858" s="1"/>
      <c r="I858" t="b">
        <v>0</v>
      </c>
      <c r="J858" t="b">
        <v>0</v>
      </c>
      <c r="K858">
        <v>37.200000000000003</v>
      </c>
      <c r="L858">
        <v>0</v>
      </c>
      <c r="M858">
        <v>37.200000000000003</v>
      </c>
      <c r="O858" s="1"/>
      <c r="P858" s="1"/>
      <c r="Q858" s="1" t="s">
        <v>3253</v>
      </c>
    </row>
    <row r="859" spans="1:17" x14ac:dyDescent="0.25">
      <c r="A859">
        <v>2018</v>
      </c>
      <c r="B859" s="1" t="s">
        <v>3256</v>
      </c>
      <c r="C859" s="1" t="s">
        <v>3257</v>
      </c>
      <c r="D859" s="1" t="s">
        <v>19</v>
      </c>
      <c r="E859" s="1" t="s">
        <v>3258</v>
      </c>
      <c r="F859" s="1" t="s">
        <v>3259</v>
      </c>
      <c r="G859" s="1"/>
      <c r="H859" s="1"/>
      <c r="I859" t="b">
        <v>0</v>
      </c>
      <c r="J859" t="b">
        <v>0</v>
      </c>
      <c r="K859">
        <v>4.9000000000000004</v>
      </c>
      <c r="L859">
        <v>0</v>
      </c>
      <c r="M859">
        <v>4.9000000000000004</v>
      </c>
      <c r="O859" s="1"/>
      <c r="P859" s="1"/>
      <c r="Q859" s="1" t="s">
        <v>3260</v>
      </c>
    </row>
    <row r="860" spans="1:17" x14ac:dyDescent="0.25">
      <c r="A860">
        <v>2018</v>
      </c>
      <c r="B860" s="1" t="s">
        <v>3261</v>
      </c>
      <c r="C860" s="1" t="s">
        <v>3262</v>
      </c>
      <c r="D860" s="1" t="s">
        <v>19</v>
      </c>
      <c r="E860" s="1" t="s">
        <v>3258</v>
      </c>
      <c r="F860" s="1" t="s">
        <v>3259</v>
      </c>
      <c r="G860" s="1"/>
      <c r="H860" s="1"/>
      <c r="I860" t="b">
        <v>0</v>
      </c>
      <c r="J860" t="b">
        <v>0</v>
      </c>
      <c r="K860">
        <v>4.9000000000000004</v>
      </c>
      <c r="L860">
        <v>0</v>
      </c>
      <c r="M860">
        <v>4.9000000000000004</v>
      </c>
      <c r="O860" s="1"/>
      <c r="P860" s="1"/>
      <c r="Q860" s="1" t="s">
        <v>3260</v>
      </c>
    </row>
    <row r="861" spans="1:17" x14ac:dyDescent="0.25">
      <c r="A861">
        <v>2018</v>
      </c>
      <c r="B861" s="1" t="s">
        <v>3263</v>
      </c>
      <c r="C861" s="1" t="s">
        <v>3264</v>
      </c>
      <c r="D861" s="1" t="s">
        <v>19</v>
      </c>
      <c r="E861" s="1" t="s">
        <v>3258</v>
      </c>
      <c r="F861" s="1" t="s">
        <v>3259</v>
      </c>
      <c r="G861" s="1"/>
      <c r="H861" s="1"/>
      <c r="I861" t="b">
        <v>0</v>
      </c>
      <c r="J861" t="b">
        <v>0</v>
      </c>
      <c r="K861">
        <v>4.9000000000000004</v>
      </c>
      <c r="L861">
        <v>0</v>
      </c>
      <c r="M861">
        <v>4.9000000000000004</v>
      </c>
      <c r="O861" s="1"/>
      <c r="P861" s="1"/>
      <c r="Q861" s="1" t="s">
        <v>3260</v>
      </c>
    </row>
    <row r="862" spans="1:17" x14ac:dyDescent="0.25">
      <c r="A862">
        <v>2018</v>
      </c>
      <c r="B862" s="1" t="s">
        <v>3265</v>
      </c>
      <c r="C862" s="1" t="s">
        <v>3266</v>
      </c>
      <c r="D862" s="1" t="s">
        <v>19</v>
      </c>
      <c r="E862" s="1" t="s">
        <v>3258</v>
      </c>
      <c r="F862" s="1" t="s">
        <v>3259</v>
      </c>
      <c r="G862" s="1"/>
      <c r="H862" s="1"/>
      <c r="I862" t="b">
        <v>0</v>
      </c>
      <c r="J862" t="b">
        <v>0</v>
      </c>
      <c r="K862">
        <v>4.9000000000000004</v>
      </c>
      <c r="L862">
        <v>0</v>
      </c>
      <c r="M862">
        <v>4.9000000000000004</v>
      </c>
      <c r="O862" s="1"/>
      <c r="P862" s="1"/>
      <c r="Q862" s="1" t="s">
        <v>3260</v>
      </c>
    </row>
    <row r="863" spans="1:17" x14ac:dyDescent="0.25">
      <c r="A863">
        <v>2018</v>
      </c>
      <c r="B863" s="1" t="s">
        <v>3267</v>
      </c>
      <c r="C863" s="1" t="s">
        <v>3268</v>
      </c>
      <c r="D863" s="1" t="s">
        <v>19</v>
      </c>
      <c r="E863" s="1" t="s">
        <v>3258</v>
      </c>
      <c r="F863" s="1" t="s">
        <v>3259</v>
      </c>
      <c r="G863" s="1"/>
      <c r="H863" s="1"/>
      <c r="I863" t="b">
        <v>0</v>
      </c>
      <c r="J863" t="b">
        <v>0</v>
      </c>
      <c r="K863">
        <v>4.9000000000000004</v>
      </c>
      <c r="L863">
        <v>0</v>
      </c>
      <c r="M863">
        <v>4.9000000000000004</v>
      </c>
      <c r="O863" s="1"/>
      <c r="P863" s="1"/>
      <c r="Q863" s="1" t="s">
        <v>3260</v>
      </c>
    </row>
    <row r="864" spans="1:17" x14ac:dyDescent="0.25">
      <c r="A864">
        <v>2018</v>
      </c>
      <c r="B864" s="1" t="s">
        <v>3269</v>
      </c>
      <c r="C864" s="1" t="s">
        <v>3270</v>
      </c>
      <c r="D864" s="1" t="s">
        <v>19</v>
      </c>
      <c r="E864" s="1" t="s">
        <v>3258</v>
      </c>
      <c r="F864" s="1" t="s">
        <v>3259</v>
      </c>
      <c r="G864" s="1"/>
      <c r="H864" s="1"/>
      <c r="I864" t="b">
        <v>0</v>
      </c>
      <c r="J864" t="b">
        <v>0</v>
      </c>
      <c r="K864">
        <v>10</v>
      </c>
      <c r="L864">
        <v>10</v>
      </c>
      <c r="M864">
        <v>4.9000000000000004</v>
      </c>
      <c r="O864" s="1"/>
      <c r="P864" s="1"/>
      <c r="Q864" s="1" t="s">
        <v>3260</v>
      </c>
    </row>
    <row r="865" spans="1:17" x14ac:dyDescent="0.25">
      <c r="A865">
        <v>2018</v>
      </c>
      <c r="B865" s="1" t="s">
        <v>3271</v>
      </c>
      <c r="C865" s="1" t="s">
        <v>3272</v>
      </c>
      <c r="D865" s="1" t="s">
        <v>19</v>
      </c>
      <c r="E865" s="1" t="s">
        <v>3273</v>
      </c>
      <c r="F865" s="1" t="s">
        <v>3274</v>
      </c>
      <c r="G865" s="1" t="s">
        <v>3275</v>
      </c>
      <c r="H865" s="1" t="s">
        <v>3276</v>
      </c>
      <c r="I865" t="b">
        <v>0</v>
      </c>
      <c r="J865" t="b">
        <v>1</v>
      </c>
      <c r="K865">
        <v>36.58</v>
      </c>
      <c r="L865">
        <v>5.54</v>
      </c>
      <c r="M865">
        <v>31.04</v>
      </c>
      <c r="O865" s="1"/>
      <c r="P865" s="1"/>
      <c r="Q865" s="1" t="s">
        <v>3277</v>
      </c>
    </row>
    <row r="866" spans="1:17" x14ac:dyDescent="0.25">
      <c r="A866">
        <v>2018</v>
      </c>
      <c r="B866" s="1" t="s">
        <v>3278</v>
      </c>
      <c r="C866" s="1" t="s">
        <v>3279</v>
      </c>
      <c r="D866" s="1" t="s">
        <v>19</v>
      </c>
      <c r="E866" s="1" t="s">
        <v>3280</v>
      </c>
      <c r="F866" s="1" t="s">
        <v>3281</v>
      </c>
      <c r="G866" s="1" t="s">
        <v>3275</v>
      </c>
      <c r="H866" s="1" t="s">
        <v>3276</v>
      </c>
      <c r="I866" t="b">
        <v>0</v>
      </c>
      <c r="J866" t="b">
        <v>0</v>
      </c>
      <c r="K866">
        <v>3.09</v>
      </c>
      <c r="L866">
        <v>1.71</v>
      </c>
      <c r="M866">
        <v>1.38</v>
      </c>
      <c r="O866" s="1"/>
      <c r="P866" s="1"/>
      <c r="Q866" s="1" t="s">
        <v>3282</v>
      </c>
    </row>
    <row r="867" spans="1:17" x14ac:dyDescent="0.25">
      <c r="A867">
        <v>2019</v>
      </c>
      <c r="B867" s="1" t="s">
        <v>3271</v>
      </c>
      <c r="C867" s="1" t="s">
        <v>3272</v>
      </c>
      <c r="D867" s="1" t="s">
        <v>19</v>
      </c>
      <c r="E867" s="1" t="s">
        <v>3273</v>
      </c>
      <c r="F867" s="1" t="s">
        <v>3274</v>
      </c>
      <c r="G867" s="1" t="s">
        <v>3275</v>
      </c>
      <c r="H867" s="1" t="s">
        <v>3276</v>
      </c>
      <c r="I867" t="b">
        <v>0</v>
      </c>
      <c r="J867" t="b">
        <v>1</v>
      </c>
      <c r="K867">
        <v>36.58</v>
      </c>
      <c r="L867">
        <v>5.54</v>
      </c>
      <c r="M867">
        <v>31.04</v>
      </c>
      <c r="O867" s="1"/>
      <c r="P867" s="1"/>
      <c r="Q867" s="1" t="s">
        <v>3277</v>
      </c>
    </row>
    <row r="868" spans="1:17" x14ac:dyDescent="0.25">
      <c r="A868">
        <v>2019</v>
      </c>
      <c r="B868" s="1" t="s">
        <v>3278</v>
      </c>
      <c r="C868" s="1" t="s">
        <v>3279</v>
      </c>
      <c r="D868" s="1" t="s">
        <v>19</v>
      </c>
      <c r="E868" s="1" t="s">
        <v>3280</v>
      </c>
      <c r="F868" s="1" t="s">
        <v>3281</v>
      </c>
      <c r="G868" s="1" t="s">
        <v>3275</v>
      </c>
      <c r="H868" s="1" t="s">
        <v>3276</v>
      </c>
      <c r="I868" t="b">
        <v>0</v>
      </c>
      <c r="J868" t="b">
        <v>0</v>
      </c>
      <c r="K868">
        <v>3.09</v>
      </c>
      <c r="L868">
        <v>1.71</v>
      </c>
      <c r="M868">
        <v>1.38</v>
      </c>
      <c r="O868" s="1"/>
      <c r="P868" s="1"/>
      <c r="Q868" s="1" t="s">
        <v>3282</v>
      </c>
    </row>
    <row r="869" spans="1:17" x14ac:dyDescent="0.25">
      <c r="A869">
        <v>2019</v>
      </c>
      <c r="B869" s="1" t="s">
        <v>30</v>
      </c>
      <c r="C869" s="1" t="s">
        <v>31</v>
      </c>
      <c r="D869" s="1" t="s">
        <v>19</v>
      </c>
      <c r="E869" s="1" t="s">
        <v>32</v>
      </c>
      <c r="F869" s="1" t="s">
        <v>33</v>
      </c>
      <c r="G869" s="1" t="s">
        <v>22</v>
      </c>
      <c r="H869" s="1" t="s">
        <v>23</v>
      </c>
      <c r="I869" t="b">
        <v>0</v>
      </c>
      <c r="J869" t="b">
        <v>1</v>
      </c>
      <c r="K869">
        <v>59</v>
      </c>
      <c r="L869">
        <v>19.5</v>
      </c>
      <c r="M869">
        <v>39.5</v>
      </c>
      <c r="O869" s="1"/>
      <c r="P869" s="1"/>
      <c r="Q869" s="1" t="s">
        <v>34</v>
      </c>
    </row>
    <row r="870" spans="1:17" x14ac:dyDescent="0.25">
      <c r="A870">
        <v>2019</v>
      </c>
      <c r="B870" s="1" t="s">
        <v>17</v>
      </c>
      <c r="C870" s="1" t="s">
        <v>18</v>
      </c>
      <c r="D870" s="1" t="s">
        <v>19</v>
      </c>
      <c r="E870" s="1" t="s">
        <v>20</v>
      </c>
      <c r="F870" s="1" t="s">
        <v>21</v>
      </c>
      <c r="G870" s="1" t="s">
        <v>22</v>
      </c>
      <c r="H870" s="1" t="s">
        <v>23</v>
      </c>
      <c r="I870" t="b">
        <v>1</v>
      </c>
      <c r="J870" t="b">
        <v>0</v>
      </c>
      <c r="K870">
        <v>22</v>
      </c>
      <c r="L870">
        <v>0</v>
      </c>
      <c r="M870">
        <v>22</v>
      </c>
      <c r="O870" s="1"/>
      <c r="P870" s="1"/>
      <c r="Q870" s="1" t="s">
        <v>24</v>
      </c>
    </row>
    <row r="871" spans="1:17" x14ac:dyDescent="0.25">
      <c r="A871">
        <v>2019</v>
      </c>
      <c r="B871" s="1" t="s">
        <v>25</v>
      </c>
      <c r="C871" s="1" t="s">
        <v>26</v>
      </c>
      <c r="D871" s="1" t="s">
        <v>19</v>
      </c>
      <c r="E871" s="1" t="s">
        <v>27</v>
      </c>
      <c r="F871" s="1" t="s">
        <v>28</v>
      </c>
      <c r="G871" s="1" t="s">
        <v>22</v>
      </c>
      <c r="H871" s="1" t="s">
        <v>23</v>
      </c>
      <c r="I871" t="b">
        <v>0</v>
      </c>
      <c r="J871" t="b">
        <v>1</v>
      </c>
      <c r="K871">
        <v>3.65</v>
      </c>
      <c r="L871">
        <v>3.65</v>
      </c>
      <c r="M871">
        <v>0</v>
      </c>
      <c r="O871" s="1"/>
      <c r="P871" s="1"/>
      <c r="Q871" s="1" t="s">
        <v>29</v>
      </c>
    </row>
    <row r="872" spans="1:17" x14ac:dyDescent="0.25">
      <c r="A872">
        <v>2019</v>
      </c>
      <c r="B872" s="1" t="s">
        <v>3283</v>
      </c>
      <c r="C872" s="1" t="s">
        <v>3284</v>
      </c>
      <c r="D872" s="1" t="s">
        <v>19</v>
      </c>
      <c r="E872" s="1" t="s">
        <v>3285</v>
      </c>
      <c r="F872" s="1" t="s">
        <v>3286</v>
      </c>
      <c r="G872" s="1" t="s">
        <v>22</v>
      </c>
      <c r="H872" s="1" t="s">
        <v>23</v>
      </c>
      <c r="I872" t="b">
        <v>0</v>
      </c>
      <c r="J872" t="b">
        <v>1</v>
      </c>
      <c r="K872">
        <v>17</v>
      </c>
      <c r="L872">
        <v>13.6</v>
      </c>
      <c r="M872">
        <v>3.4</v>
      </c>
      <c r="O872" s="1"/>
      <c r="P872" s="1"/>
      <c r="Q872" s="1" t="s">
        <v>3287</v>
      </c>
    </row>
    <row r="873" spans="1:17" x14ac:dyDescent="0.25">
      <c r="A873">
        <v>2019</v>
      </c>
      <c r="B873" s="1" t="s">
        <v>3288</v>
      </c>
      <c r="C873" s="1" t="s">
        <v>3289</v>
      </c>
      <c r="D873" s="1" t="s">
        <v>19</v>
      </c>
      <c r="E873" s="1" t="s">
        <v>3285</v>
      </c>
      <c r="F873" s="1" t="s">
        <v>3290</v>
      </c>
      <c r="G873" s="1" t="s">
        <v>22</v>
      </c>
      <c r="H873" s="1" t="s">
        <v>23</v>
      </c>
      <c r="I873" t="b">
        <v>0</v>
      </c>
      <c r="J873" t="b">
        <v>1</v>
      </c>
      <c r="K873">
        <v>30</v>
      </c>
      <c r="L873">
        <v>24</v>
      </c>
      <c r="M873">
        <v>6</v>
      </c>
      <c r="O873" s="1"/>
      <c r="P873" s="1"/>
      <c r="Q873" s="1" t="s">
        <v>3287</v>
      </c>
    </row>
    <row r="874" spans="1:17" x14ac:dyDescent="0.25">
      <c r="A874">
        <v>2018</v>
      </c>
      <c r="B874" s="1" t="s">
        <v>2340</v>
      </c>
      <c r="C874" s="1" t="s">
        <v>2341</v>
      </c>
      <c r="D874" s="1" t="s">
        <v>19</v>
      </c>
      <c r="E874" s="1" t="s">
        <v>2342</v>
      </c>
      <c r="F874" s="1" t="s">
        <v>2343</v>
      </c>
      <c r="G874" s="1" t="s">
        <v>1716</v>
      </c>
      <c r="H874" s="1" t="s">
        <v>1717</v>
      </c>
      <c r="I874" t="b">
        <v>0</v>
      </c>
      <c r="J874" t="b">
        <v>0</v>
      </c>
      <c r="K874">
        <v>0</v>
      </c>
      <c r="L874">
        <v>0</v>
      </c>
      <c r="M874">
        <v>0</v>
      </c>
      <c r="O874" s="1"/>
      <c r="P874" s="1"/>
      <c r="Q874" s="1" t="s">
        <v>2344</v>
      </c>
    </row>
    <row r="875" spans="1:17" x14ac:dyDescent="0.25">
      <c r="A875">
        <v>2018</v>
      </c>
      <c r="B875" s="1" t="s">
        <v>2380</v>
      </c>
      <c r="C875" s="1" t="s">
        <v>2381</v>
      </c>
      <c r="D875" s="1" t="s">
        <v>149</v>
      </c>
      <c r="E875" s="1" t="s">
        <v>2383</v>
      </c>
      <c r="F875" s="1" t="s">
        <v>2384</v>
      </c>
      <c r="G875" s="1" t="s">
        <v>1716</v>
      </c>
      <c r="H875" s="1" t="s">
        <v>1717</v>
      </c>
      <c r="I875" t="b">
        <v>0</v>
      </c>
      <c r="J875" t="b">
        <v>0</v>
      </c>
      <c r="K875">
        <v>12.5</v>
      </c>
      <c r="L875">
        <v>0</v>
      </c>
      <c r="M875">
        <v>12.5</v>
      </c>
      <c r="O875" s="1"/>
      <c r="P875" s="1"/>
      <c r="Q875" s="1" t="s">
        <v>2385</v>
      </c>
    </row>
    <row r="876" spans="1:17" x14ac:dyDescent="0.25">
      <c r="A876">
        <v>2018</v>
      </c>
      <c r="B876" s="1" t="s">
        <v>2386</v>
      </c>
      <c r="C876" s="1" t="s">
        <v>2387</v>
      </c>
      <c r="D876" s="1" t="s">
        <v>19</v>
      </c>
      <c r="E876" s="1" t="s">
        <v>2388</v>
      </c>
      <c r="F876" s="1" t="s">
        <v>2389</v>
      </c>
      <c r="G876" s="1" t="s">
        <v>1716</v>
      </c>
      <c r="H876" s="1" t="s">
        <v>1717</v>
      </c>
      <c r="I876" t="b">
        <v>0</v>
      </c>
      <c r="J876" t="b">
        <v>0</v>
      </c>
      <c r="K876">
        <v>15.9</v>
      </c>
      <c r="L876">
        <v>0</v>
      </c>
      <c r="M876">
        <v>15.9</v>
      </c>
      <c r="O876" s="1"/>
      <c r="P876" s="1"/>
      <c r="Q876" s="1" t="s">
        <v>2390</v>
      </c>
    </row>
    <row r="877" spans="1:17" x14ac:dyDescent="0.25">
      <c r="A877">
        <v>2018</v>
      </c>
      <c r="B877" s="1" t="s">
        <v>2391</v>
      </c>
      <c r="C877" s="1" t="s">
        <v>2392</v>
      </c>
      <c r="D877" s="1" t="s">
        <v>149</v>
      </c>
      <c r="E877" s="1" t="s">
        <v>2393</v>
      </c>
      <c r="F877" s="1" t="s">
        <v>2394</v>
      </c>
      <c r="G877" s="1" t="s">
        <v>1716</v>
      </c>
      <c r="H877" s="1" t="s">
        <v>1717</v>
      </c>
      <c r="I877" t="b">
        <v>0</v>
      </c>
      <c r="J877" t="b">
        <v>0</v>
      </c>
      <c r="K877">
        <v>5</v>
      </c>
      <c r="L877">
        <v>0</v>
      </c>
      <c r="M877">
        <v>5</v>
      </c>
      <c r="O877" s="1"/>
      <c r="P877" s="1"/>
      <c r="Q877" s="1" t="s">
        <v>2395</v>
      </c>
    </row>
    <row r="878" spans="1:17" x14ac:dyDescent="0.25">
      <c r="A878">
        <v>2018</v>
      </c>
      <c r="B878" s="1" t="s">
        <v>2396</v>
      </c>
      <c r="C878" s="1" t="s">
        <v>2397</v>
      </c>
      <c r="D878" s="1" t="s">
        <v>19</v>
      </c>
      <c r="E878" s="1" t="s">
        <v>2398</v>
      </c>
      <c r="F878" s="1" t="s">
        <v>2399</v>
      </c>
      <c r="G878" s="1" t="s">
        <v>1716</v>
      </c>
      <c r="H878" s="1" t="s">
        <v>1717</v>
      </c>
      <c r="I878" t="b">
        <v>0</v>
      </c>
      <c r="J878" t="b">
        <v>0</v>
      </c>
      <c r="K878">
        <v>6.7</v>
      </c>
      <c r="L878">
        <v>0</v>
      </c>
      <c r="M878">
        <v>6.7</v>
      </c>
      <c r="O878" s="1" t="s">
        <v>987</v>
      </c>
      <c r="P878" s="1"/>
      <c r="Q878" s="1" t="s">
        <v>2401</v>
      </c>
    </row>
    <row r="879" spans="1:17" x14ac:dyDescent="0.25">
      <c r="A879">
        <v>2018</v>
      </c>
      <c r="B879" s="1" t="s">
        <v>2402</v>
      </c>
      <c r="C879" s="1" t="s">
        <v>2403</v>
      </c>
      <c r="D879" s="1" t="s">
        <v>19</v>
      </c>
      <c r="E879" s="1" t="s">
        <v>2404</v>
      </c>
      <c r="F879" s="1" t="s">
        <v>2405</v>
      </c>
      <c r="G879" s="1" t="s">
        <v>1716</v>
      </c>
      <c r="H879" s="1" t="s">
        <v>1717</v>
      </c>
      <c r="I879" t="b">
        <v>0</v>
      </c>
      <c r="J879" t="b">
        <v>1</v>
      </c>
      <c r="K879">
        <v>2.1</v>
      </c>
      <c r="L879">
        <v>2.1</v>
      </c>
      <c r="M879">
        <v>0</v>
      </c>
      <c r="O879" s="1"/>
      <c r="P879" s="1"/>
      <c r="Q879" s="1" t="s">
        <v>2406</v>
      </c>
    </row>
    <row r="880" spans="1:17" x14ac:dyDescent="0.25">
      <c r="A880">
        <v>2018</v>
      </c>
      <c r="B880" s="1" t="s">
        <v>2407</v>
      </c>
      <c r="C880" s="1" t="s">
        <v>2408</v>
      </c>
      <c r="D880" s="1" t="s">
        <v>19</v>
      </c>
      <c r="E880" s="1" t="s">
        <v>2409</v>
      </c>
      <c r="F880" s="1" t="s">
        <v>2410</v>
      </c>
      <c r="G880" s="1" t="s">
        <v>1716</v>
      </c>
      <c r="H880" s="1" t="s">
        <v>1717</v>
      </c>
      <c r="I880" t="b">
        <v>0</v>
      </c>
      <c r="J880" t="b">
        <v>0</v>
      </c>
      <c r="K880">
        <v>54.8</v>
      </c>
      <c r="L880">
        <v>0</v>
      </c>
      <c r="M880">
        <v>54.8</v>
      </c>
      <c r="O880" s="1"/>
      <c r="P880" s="1"/>
      <c r="Q880" s="1" t="s">
        <v>2411</v>
      </c>
    </row>
    <row r="881" spans="1:17" x14ac:dyDescent="0.25">
      <c r="A881">
        <v>2018</v>
      </c>
      <c r="B881" s="1" t="s">
        <v>2412</v>
      </c>
      <c r="C881" s="1" t="s">
        <v>2413</v>
      </c>
      <c r="D881" s="1" t="s">
        <v>19</v>
      </c>
      <c r="E881" s="1" t="s">
        <v>2414</v>
      </c>
      <c r="F881" s="1" t="s">
        <v>2415</v>
      </c>
      <c r="G881" s="1" t="s">
        <v>1716</v>
      </c>
      <c r="H881" s="1" t="s">
        <v>1717</v>
      </c>
      <c r="I881" t="b">
        <v>0</v>
      </c>
      <c r="J881" t="b">
        <v>0</v>
      </c>
      <c r="K881">
        <v>26.3</v>
      </c>
      <c r="L881">
        <v>0</v>
      </c>
      <c r="M881">
        <v>26.3</v>
      </c>
      <c r="O881" s="1"/>
      <c r="P881" s="1"/>
      <c r="Q881" s="1" t="s">
        <v>2416</v>
      </c>
    </row>
    <row r="882" spans="1:17" x14ac:dyDescent="0.25">
      <c r="A882">
        <v>2018</v>
      </c>
      <c r="B882" s="1" t="s">
        <v>2417</v>
      </c>
      <c r="C882" s="1" t="s">
        <v>2418</v>
      </c>
      <c r="D882" s="1" t="s">
        <v>19</v>
      </c>
      <c r="E882" s="1" t="s">
        <v>2419</v>
      </c>
      <c r="F882" s="1" t="s">
        <v>2420</v>
      </c>
      <c r="G882" s="1" t="s">
        <v>1716</v>
      </c>
      <c r="H882" s="1" t="s">
        <v>1717</v>
      </c>
      <c r="I882" t="b">
        <v>0</v>
      </c>
      <c r="J882" t="b">
        <v>0</v>
      </c>
      <c r="K882">
        <v>27.5</v>
      </c>
      <c r="L882">
        <v>0</v>
      </c>
      <c r="M882">
        <v>27.5</v>
      </c>
      <c r="O882" s="1"/>
      <c r="P882" s="1"/>
      <c r="Q882" s="1" t="s">
        <v>2421</v>
      </c>
    </row>
    <row r="883" spans="1:17" x14ac:dyDescent="0.25">
      <c r="A883">
        <v>2018</v>
      </c>
      <c r="B883" s="1" t="s">
        <v>2422</v>
      </c>
      <c r="C883" s="1" t="s">
        <v>2423</v>
      </c>
      <c r="D883" s="1" t="s">
        <v>19</v>
      </c>
      <c r="E883" s="1" t="s">
        <v>2424</v>
      </c>
      <c r="F883" s="1" t="s">
        <v>2425</v>
      </c>
      <c r="G883" s="1" t="s">
        <v>1716</v>
      </c>
      <c r="H883" s="1" t="s">
        <v>1717</v>
      </c>
      <c r="I883" t="b">
        <v>0</v>
      </c>
      <c r="J883" t="b">
        <v>0</v>
      </c>
      <c r="K883">
        <v>17</v>
      </c>
      <c r="L883">
        <v>0</v>
      </c>
      <c r="M883">
        <v>17</v>
      </c>
      <c r="O883" s="1"/>
      <c r="P883" s="1"/>
      <c r="Q883" s="1" t="s">
        <v>2426</v>
      </c>
    </row>
    <row r="884" spans="1:17" x14ac:dyDescent="0.25">
      <c r="A884">
        <v>2018</v>
      </c>
      <c r="B884" s="1" t="s">
        <v>2427</v>
      </c>
      <c r="C884" s="1" t="s">
        <v>2428</v>
      </c>
      <c r="D884" s="1" t="s">
        <v>19</v>
      </c>
      <c r="E884" s="1" t="s">
        <v>2429</v>
      </c>
      <c r="F884" s="1" t="s">
        <v>2430</v>
      </c>
      <c r="G884" s="1" t="s">
        <v>1716</v>
      </c>
      <c r="H884" s="1" t="s">
        <v>1717</v>
      </c>
      <c r="I884" t="b">
        <v>0</v>
      </c>
      <c r="J884" t="b">
        <v>1</v>
      </c>
      <c r="K884">
        <v>0</v>
      </c>
      <c r="L884">
        <v>0</v>
      </c>
      <c r="M884">
        <v>0</v>
      </c>
      <c r="O884" s="1"/>
      <c r="P884" s="1"/>
      <c r="Q884" s="1" t="s">
        <v>2431</v>
      </c>
    </row>
    <row r="885" spans="1:17" x14ac:dyDescent="0.25">
      <c r="A885">
        <v>2018</v>
      </c>
      <c r="B885" s="1" t="s">
        <v>2432</v>
      </c>
      <c r="C885" s="1" t="s">
        <v>2433</v>
      </c>
      <c r="D885" s="1" t="s">
        <v>149</v>
      </c>
      <c r="E885" s="1" t="s">
        <v>2434</v>
      </c>
      <c r="F885" s="1" t="s">
        <v>2435</v>
      </c>
      <c r="G885" s="1" t="s">
        <v>1716</v>
      </c>
      <c r="H885" s="1" t="s">
        <v>1717</v>
      </c>
      <c r="I885" t="b">
        <v>0</v>
      </c>
      <c r="J885" t="b">
        <v>0</v>
      </c>
      <c r="K885">
        <v>3.8</v>
      </c>
      <c r="L885">
        <v>0</v>
      </c>
      <c r="M885">
        <v>3.8</v>
      </c>
      <c r="O885" s="1"/>
      <c r="P885" s="1"/>
      <c r="Q885" s="1" t="s">
        <v>2436</v>
      </c>
    </row>
    <row r="886" spans="1:17" x14ac:dyDescent="0.25">
      <c r="A886">
        <v>2018</v>
      </c>
      <c r="B886" s="1" t="s">
        <v>2437</v>
      </c>
      <c r="C886" s="1" t="s">
        <v>2438</v>
      </c>
      <c r="D886" s="1" t="s">
        <v>19</v>
      </c>
      <c r="E886" s="1" t="s">
        <v>2439</v>
      </c>
      <c r="F886" s="1" t="s">
        <v>2440</v>
      </c>
      <c r="G886" s="1" t="s">
        <v>1716</v>
      </c>
      <c r="H886" s="1" t="s">
        <v>1717</v>
      </c>
      <c r="I886" t="b">
        <v>0</v>
      </c>
      <c r="J886" t="b">
        <v>0</v>
      </c>
      <c r="K886">
        <v>40.799999999999997</v>
      </c>
      <c r="L886">
        <v>0</v>
      </c>
      <c r="M886">
        <v>40.799999999999997</v>
      </c>
      <c r="O886" s="1"/>
      <c r="P886" s="1"/>
      <c r="Q886" s="1" t="s">
        <v>2441</v>
      </c>
    </row>
    <row r="887" spans="1:17" x14ac:dyDescent="0.25">
      <c r="A887">
        <v>2018</v>
      </c>
      <c r="B887" s="1" t="s">
        <v>2442</v>
      </c>
      <c r="C887" s="1" t="s">
        <v>2443</v>
      </c>
      <c r="D887" s="1" t="s">
        <v>149</v>
      </c>
      <c r="E887" s="1" t="s">
        <v>2444</v>
      </c>
      <c r="F887" s="1" t="s">
        <v>2445</v>
      </c>
      <c r="G887" s="1" t="s">
        <v>1716</v>
      </c>
      <c r="H887" s="1" t="s">
        <v>1717</v>
      </c>
      <c r="I887" t="b">
        <v>0</v>
      </c>
      <c r="J887" t="b">
        <v>0</v>
      </c>
      <c r="K887">
        <v>3.8</v>
      </c>
      <c r="L887">
        <v>0</v>
      </c>
      <c r="M887">
        <v>3.8</v>
      </c>
      <c r="O887" s="1"/>
      <c r="P887" s="1"/>
      <c r="Q887" s="1" t="s">
        <v>2446</v>
      </c>
    </row>
    <row r="888" spans="1:17" x14ac:dyDescent="0.25">
      <c r="A888">
        <v>2018</v>
      </c>
      <c r="B888" s="1" t="s">
        <v>2447</v>
      </c>
      <c r="C888" s="1" t="s">
        <v>2448</v>
      </c>
      <c r="D888" s="1" t="s">
        <v>19</v>
      </c>
      <c r="E888" s="1" t="s">
        <v>2449</v>
      </c>
      <c r="F888" s="1" t="s">
        <v>2450</v>
      </c>
      <c r="G888" s="1" t="s">
        <v>1716</v>
      </c>
      <c r="H888" s="1" t="s">
        <v>1717</v>
      </c>
      <c r="I888" t="b">
        <v>0</v>
      </c>
      <c r="J888" t="b">
        <v>0</v>
      </c>
      <c r="K888">
        <v>7.5</v>
      </c>
      <c r="L888">
        <v>0</v>
      </c>
      <c r="M888">
        <v>7.5</v>
      </c>
      <c r="O888" s="1"/>
      <c r="P888" s="1"/>
      <c r="Q888" s="1" t="s">
        <v>2451</v>
      </c>
    </row>
    <row r="889" spans="1:17" x14ac:dyDescent="0.25">
      <c r="A889">
        <v>2018</v>
      </c>
      <c r="B889" s="1" t="s">
        <v>2452</v>
      </c>
      <c r="C889" s="1" t="s">
        <v>2453</v>
      </c>
      <c r="D889" s="1" t="s">
        <v>19</v>
      </c>
      <c r="E889" s="1" t="s">
        <v>2454</v>
      </c>
      <c r="F889" s="1" t="s">
        <v>2455</v>
      </c>
      <c r="G889" s="1" t="s">
        <v>1716</v>
      </c>
      <c r="H889" s="1" t="s">
        <v>1717</v>
      </c>
      <c r="I889" t="b">
        <v>0</v>
      </c>
      <c r="J889" t="b">
        <v>0</v>
      </c>
      <c r="K889">
        <v>31.3</v>
      </c>
      <c r="L889">
        <v>0</v>
      </c>
      <c r="M889">
        <v>31.3</v>
      </c>
      <c r="O889" s="1"/>
      <c r="P889" s="1"/>
      <c r="Q889" s="1" t="s">
        <v>2456</v>
      </c>
    </row>
    <row r="890" spans="1:17" x14ac:dyDescent="0.25">
      <c r="A890">
        <v>2018</v>
      </c>
      <c r="B890" s="1" t="s">
        <v>2457</v>
      </c>
      <c r="C890" s="1" t="s">
        <v>2458</v>
      </c>
      <c r="D890" s="1" t="s">
        <v>149</v>
      </c>
      <c r="E890" s="1" t="s">
        <v>2459</v>
      </c>
      <c r="F890" s="1" t="s">
        <v>2460</v>
      </c>
      <c r="G890" s="1" t="s">
        <v>1716</v>
      </c>
      <c r="H890" s="1" t="s">
        <v>1717</v>
      </c>
      <c r="I890" t="b">
        <v>0</v>
      </c>
      <c r="J890" t="b">
        <v>0</v>
      </c>
      <c r="K890">
        <v>3.5</v>
      </c>
      <c r="L890">
        <v>0</v>
      </c>
      <c r="M890">
        <v>3.5</v>
      </c>
      <c r="O890" s="1"/>
      <c r="P890" s="1"/>
      <c r="Q890" s="1" t="s">
        <v>2461</v>
      </c>
    </row>
    <row r="891" spans="1:17" x14ac:dyDescent="0.25">
      <c r="A891">
        <v>2018</v>
      </c>
      <c r="B891" s="1" t="s">
        <v>2462</v>
      </c>
      <c r="C891" s="1" t="s">
        <v>2463</v>
      </c>
      <c r="D891" s="1" t="s">
        <v>19</v>
      </c>
      <c r="E891" s="1" t="s">
        <v>2464</v>
      </c>
      <c r="F891" s="1" t="s">
        <v>2465</v>
      </c>
      <c r="G891" s="1" t="s">
        <v>1716</v>
      </c>
      <c r="H891" s="1" t="s">
        <v>1717</v>
      </c>
      <c r="I891" t="b">
        <v>0</v>
      </c>
      <c r="J891" t="b">
        <v>0</v>
      </c>
      <c r="K891">
        <v>106.3</v>
      </c>
      <c r="L891">
        <v>0</v>
      </c>
      <c r="M891">
        <v>106.3</v>
      </c>
      <c r="O891" s="1"/>
      <c r="P891" s="1"/>
      <c r="Q891" s="1" t="s">
        <v>2466</v>
      </c>
    </row>
    <row r="892" spans="1:17" x14ac:dyDescent="0.25">
      <c r="A892">
        <v>2018</v>
      </c>
      <c r="B892" s="1" t="s">
        <v>2467</v>
      </c>
      <c r="C892" s="1" t="s">
        <v>2468</v>
      </c>
      <c r="D892" s="1" t="s">
        <v>19</v>
      </c>
      <c r="E892" s="1" t="s">
        <v>2469</v>
      </c>
      <c r="F892" s="1" t="s">
        <v>2470</v>
      </c>
      <c r="G892" s="1" t="s">
        <v>1716</v>
      </c>
      <c r="H892" s="1" t="s">
        <v>1717</v>
      </c>
      <c r="I892" t="b">
        <v>0</v>
      </c>
      <c r="J892" t="b">
        <v>0</v>
      </c>
      <c r="K892">
        <v>33.6</v>
      </c>
      <c r="L892">
        <v>0</v>
      </c>
      <c r="M892">
        <v>33.6</v>
      </c>
      <c r="O892" s="1"/>
      <c r="P892" s="1"/>
      <c r="Q892" s="1" t="s">
        <v>2471</v>
      </c>
    </row>
    <row r="893" spans="1:17" x14ac:dyDescent="0.25">
      <c r="A893">
        <v>2018</v>
      </c>
      <c r="B893" s="1" t="s">
        <v>2472</v>
      </c>
      <c r="C893" s="1" t="s">
        <v>2473</v>
      </c>
      <c r="D893" s="1" t="s">
        <v>19</v>
      </c>
      <c r="E893" s="1" t="s">
        <v>2474</v>
      </c>
      <c r="F893" s="1" t="s">
        <v>2475</v>
      </c>
      <c r="G893" s="1" t="s">
        <v>1716</v>
      </c>
      <c r="H893" s="1" t="s">
        <v>1717</v>
      </c>
      <c r="I893" t="b">
        <v>0</v>
      </c>
      <c r="J893" t="b">
        <v>0</v>
      </c>
      <c r="K893">
        <v>12.8</v>
      </c>
      <c r="L893">
        <v>0</v>
      </c>
      <c r="M893">
        <v>12.8</v>
      </c>
      <c r="O893" s="1"/>
      <c r="P893" s="1"/>
      <c r="Q893" s="1" t="s">
        <v>2476</v>
      </c>
    </row>
    <row r="894" spans="1:17" x14ac:dyDescent="0.25">
      <c r="A894">
        <v>2018</v>
      </c>
      <c r="B894" s="1" t="s">
        <v>2477</v>
      </c>
      <c r="C894" s="1" t="s">
        <v>2478</v>
      </c>
      <c r="D894" s="1" t="s">
        <v>19</v>
      </c>
      <c r="E894" s="1" t="s">
        <v>2479</v>
      </c>
      <c r="F894" s="1" t="s">
        <v>2480</v>
      </c>
      <c r="G894" s="1" t="s">
        <v>1716</v>
      </c>
      <c r="H894" s="1" t="s">
        <v>1717</v>
      </c>
      <c r="I894" t="b">
        <v>0</v>
      </c>
      <c r="J894" t="b">
        <v>0</v>
      </c>
      <c r="K894">
        <v>2</v>
      </c>
      <c r="L894">
        <v>0</v>
      </c>
      <c r="M894">
        <v>2</v>
      </c>
      <c r="O894" s="1"/>
      <c r="P894" s="1"/>
      <c r="Q894" s="1" t="s">
        <v>2481</v>
      </c>
    </row>
    <row r="895" spans="1:17" x14ac:dyDescent="0.25">
      <c r="A895">
        <v>2018</v>
      </c>
      <c r="B895" s="1" t="s">
        <v>2482</v>
      </c>
      <c r="C895" s="1" t="s">
        <v>2483</v>
      </c>
      <c r="D895" s="1" t="s">
        <v>19</v>
      </c>
      <c r="E895" s="1" t="s">
        <v>2484</v>
      </c>
      <c r="F895" s="1" t="s">
        <v>2485</v>
      </c>
      <c r="G895" s="1" t="s">
        <v>1716</v>
      </c>
      <c r="H895" s="1" t="s">
        <v>1717</v>
      </c>
      <c r="I895" t="b">
        <v>0</v>
      </c>
      <c r="J895" t="b">
        <v>0</v>
      </c>
      <c r="K895">
        <v>20</v>
      </c>
      <c r="L895">
        <v>0</v>
      </c>
      <c r="M895">
        <v>20</v>
      </c>
      <c r="O895" s="1"/>
      <c r="P895" s="1"/>
      <c r="Q895" s="1" t="s">
        <v>2486</v>
      </c>
    </row>
    <row r="896" spans="1:17" x14ac:dyDescent="0.25">
      <c r="A896">
        <v>2018</v>
      </c>
      <c r="B896" s="1" t="s">
        <v>2487</v>
      </c>
      <c r="C896" s="1" t="s">
        <v>2488</v>
      </c>
      <c r="D896" s="1" t="s">
        <v>19</v>
      </c>
      <c r="E896" s="1" t="s">
        <v>2489</v>
      </c>
      <c r="F896" s="1" t="s">
        <v>2490</v>
      </c>
      <c r="G896" s="1" t="s">
        <v>1716</v>
      </c>
      <c r="H896" s="1" t="s">
        <v>1717</v>
      </c>
      <c r="I896" t="b">
        <v>0</v>
      </c>
      <c r="J896" t="b">
        <v>1</v>
      </c>
      <c r="K896">
        <v>1.3</v>
      </c>
      <c r="L896">
        <v>1.3</v>
      </c>
      <c r="M896">
        <v>0</v>
      </c>
      <c r="O896" s="1"/>
      <c r="P896" s="1"/>
      <c r="Q896" s="1" t="s">
        <v>2491</v>
      </c>
    </row>
    <row r="897" spans="1:17" x14ac:dyDescent="0.25">
      <c r="A897">
        <v>2018</v>
      </c>
      <c r="B897" s="1" t="s">
        <v>2492</v>
      </c>
      <c r="C897" s="1" t="s">
        <v>2493</v>
      </c>
      <c r="D897" s="1" t="s">
        <v>19</v>
      </c>
      <c r="E897" s="1" t="s">
        <v>2494</v>
      </c>
      <c r="F897" s="1" t="s">
        <v>2495</v>
      </c>
      <c r="G897" s="1" t="s">
        <v>1716</v>
      </c>
      <c r="H897" s="1" t="s">
        <v>1717</v>
      </c>
      <c r="I897" t="b">
        <v>0</v>
      </c>
      <c r="J897" t="b">
        <v>0</v>
      </c>
      <c r="K897">
        <v>93.8</v>
      </c>
      <c r="L897">
        <v>0</v>
      </c>
      <c r="M897">
        <v>93.8</v>
      </c>
      <c r="O897" s="1"/>
      <c r="P897" s="1"/>
      <c r="Q897" s="1" t="s">
        <v>2496</v>
      </c>
    </row>
    <row r="898" spans="1:17" x14ac:dyDescent="0.25">
      <c r="A898">
        <v>2018</v>
      </c>
      <c r="B898" s="1" t="s">
        <v>2497</v>
      </c>
      <c r="C898" s="1" t="s">
        <v>2498</v>
      </c>
      <c r="D898" s="1" t="s">
        <v>19</v>
      </c>
      <c r="E898" s="1" t="s">
        <v>2499</v>
      </c>
      <c r="F898" s="1" t="s">
        <v>2500</v>
      </c>
      <c r="G898" s="1" t="s">
        <v>1716</v>
      </c>
      <c r="H898" s="1" t="s">
        <v>1717</v>
      </c>
      <c r="I898" t="b">
        <v>0</v>
      </c>
      <c r="J898" t="b">
        <v>0</v>
      </c>
      <c r="K898">
        <v>3.4</v>
      </c>
      <c r="L898">
        <v>0</v>
      </c>
      <c r="M898">
        <v>3.4</v>
      </c>
      <c r="O898" s="1" t="s">
        <v>987</v>
      </c>
      <c r="P898" s="1"/>
      <c r="Q898" s="1" t="s">
        <v>2501</v>
      </c>
    </row>
    <row r="899" spans="1:17" x14ac:dyDescent="0.25">
      <c r="A899">
        <v>2018</v>
      </c>
      <c r="B899" s="1" t="s">
        <v>2502</v>
      </c>
      <c r="C899" s="1" t="s">
        <v>2503</v>
      </c>
      <c r="D899" s="1" t="s">
        <v>149</v>
      </c>
      <c r="E899" s="1" t="s">
        <v>2504</v>
      </c>
      <c r="F899" s="1" t="s">
        <v>2505</v>
      </c>
      <c r="G899" s="1" t="s">
        <v>1716</v>
      </c>
      <c r="H899" s="1" t="s">
        <v>1717</v>
      </c>
      <c r="I899" t="b">
        <v>0</v>
      </c>
      <c r="J899" t="b">
        <v>0</v>
      </c>
      <c r="K899">
        <v>3</v>
      </c>
      <c r="L899">
        <v>0</v>
      </c>
      <c r="M899">
        <v>3</v>
      </c>
      <c r="O899" s="1" t="s">
        <v>987</v>
      </c>
      <c r="P899" s="1"/>
      <c r="Q899" s="1" t="s">
        <v>2506</v>
      </c>
    </row>
    <row r="900" spans="1:17" x14ac:dyDescent="0.25">
      <c r="A900">
        <v>2018</v>
      </c>
      <c r="B900" s="1" t="s">
        <v>2507</v>
      </c>
      <c r="C900" s="1" t="s">
        <v>2508</v>
      </c>
      <c r="D900" s="1" t="s">
        <v>149</v>
      </c>
      <c r="E900" s="1" t="s">
        <v>2509</v>
      </c>
      <c r="F900" s="1" t="s">
        <v>2510</v>
      </c>
      <c r="G900" s="1" t="s">
        <v>1716</v>
      </c>
      <c r="H900" s="1" t="s">
        <v>1717</v>
      </c>
      <c r="I900" t="b">
        <v>0</v>
      </c>
      <c r="J900" t="b">
        <v>0</v>
      </c>
      <c r="K900">
        <v>1.9</v>
      </c>
      <c r="L900">
        <v>0</v>
      </c>
      <c r="M900">
        <v>1.9</v>
      </c>
      <c r="O900" s="1" t="s">
        <v>987</v>
      </c>
      <c r="P900" s="1"/>
      <c r="Q900" s="1" t="s">
        <v>2511</v>
      </c>
    </row>
    <row r="901" spans="1:17" x14ac:dyDescent="0.25">
      <c r="A901">
        <v>2018</v>
      </c>
      <c r="B901" s="1" t="s">
        <v>2512</v>
      </c>
      <c r="C901" s="1" t="s">
        <v>2513</v>
      </c>
      <c r="D901" s="1" t="s">
        <v>149</v>
      </c>
      <c r="E901" s="1" t="s">
        <v>2514</v>
      </c>
      <c r="F901" s="1" t="s">
        <v>2515</v>
      </c>
      <c r="G901" s="1" t="s">
        <v>1716</v>
      </c>
      <c r="H901" s="1" t="s">
        <v>1717</v>
      </c>
      <c r="I901" t="b">
        <v>0</v>
      </c>
      <c r="J901" t="b">
        <v>0</v>
      </c>
      <c r="K901">
        <v>2.2999999999999998</v>
      </c>
      <c r="L901">
        <v>0</v>
      </c>
      <c r="M901">
        <v>2.2999999999999998</v>
      </c>
      <c r="O901" s="1" t="s">
        <v>987</v>
      </c>
      <c r="P901" s="1"/>
      <c r="Q901" s="1" t="s">
        <v>2516</v>
      </c>
    </row>
    <row r="902" spans="1:17" x14ac:dyDescent="0.25">
      <c r="A902">
        <v>2018</v>
      </c>
      <c r="B902" s="1" t="s">
        <v>2517</v>
      </c>
      <c r="C902" s="1" t="s">
        <v>2518</v>
      </c>
      <c r="D902" s="1" t="s">
        <v>19</v>
      </c>
      <c r="E902" s="1" t="s">
        <v>2519</v>
      </c>
      <c r="F902" s="1" t="s">
        <v>2520</v>
      </c>
      <c r="G902" s="1" t="s">
        <v>1716</v>
      </c>
      <c r="H902" s="1" t="s">
        <v>1717</v>
      </c>
      <c r="I902" t="b">
        <v>0</v>
      </c>
      <c r="J902" t="b">
        <v>0</v>
      </c>
      <c r="K902">
        <v>11.3</v>
      </c>
      <c r="L902">
        <v>0</v>
      </c>
      <c r="M902">
        <v>11.3</v>
      </c>
      <c r="O902" s="1"/>
      <c r="P902" s="1"/>
      <c r="Q902" s="1" t="s">
        <v>2521</v>
      </c>
    </row>
    <row r="903" spans="1:17" x14ac:dyDescent="0.25">
      <c r="A903">
        <v>2018</v>
      </c>
      <c r="B903" s="1" t="s">
        <v>2522</v>
      </c>
      <c r="C903" s="1" t="s">
        <v>2523</v>
      </c>
      <c r="D903" s="1" t="s">
        <v>19</v>
      </c>
      <c r="E903" s="1" t="s">
        <v>2524</v>
      </c>
      <c r="F903" s="1" t="s">
        <v>2525</v>
      </c>
      <c r="G903" s="1" t="s">
        <v>1716</v>
      </c>
      <c r="H903" s="1" t="s">
        <v>1717</v>
      </c>
      <c r="I903" t="b">
        <v>0</v>
      </c>
      <c r="J903" t="b">
        <v>0</v>
      </c>
      <c r="K903">
        <v>9</v>
      </c>
      <c r="L903">
        <v>0</v>
      </c>
      <c r="M903">
        <v>9</v>
      </c>
      <c r="O903" s="1"/>
      <c r="P903" s="1"/>
      <c r="Q903" s="1" t="s">
        <v>2526</v>
      </c>
    </row>
    <row r="904" spans="1:17" x14ac:dyDescent="0.25">
      <c r="A904">
        <v>2018</v>
      </c>
      <c r="B904" s="1" t="s">
        <v>2527</v>
      </c>
      <c r="C904" s="1" t="s">
        <v>2528</v>
      </c>
      <c r="D904" s="1" t="s">
        <v>19</v>
      </c>
      <c r="E904" s="1" t="s">
        <v>2529</v>
      </c>
      <c r="F904" s="1" t="s">
        <v>2530</v>
      </c>
      <c r="G904" s="1" t="s">
        <v>1716</v>
      </c>
      <c r="H904" s="1" t="s">
        <v>1717</v>
      </c>
      <c r="I904" t="b">
        <v>0</v>
      </c>
      <c r="J904" t="b">
        <v>1</v>
      </c>
      <c r="K904">
        <v>1.3</v>
      </c>
      <c r="L904">
        <v>1.3</v>
      </c>
      <c r="M904">
        <v>0</v>
      </c>
      <c r="O904" s="1"/>
      <c r="P904" s="1"/>
      <c r="Q904" s="1" t="s">
        <v>2531</v>
      </c>
    </row>
    <row r="905" spans="1:17" x14ac:dyDescent="0.25">
      <c r="A905">
        <v>2018</v>
      </c>
      <c r="B905" s="1" t="s">
        <v>2532</v>
      </c>
      <c r="C905" s="1" t="s">
        <v>2533</v>
      </c>
      <c r="D905" s="1" t="s">
        <v>149</v>
      </c>
      <c r="E905" s="1" t="s">
        <v>2534</v>
      </c>
      <c r="F905" s="1" t="s">
        <v>2535</v>
      </c>
      <c r="G905" s="1" t="s">
        <v>1716</v>
      </c>
      <c r="H905" s="1" t="s">
        <v>1717</v>
      </c>
      <c r="I905" t="b">
        <v>0</v>
      </c>
      <c r="J905" t="b">
        <v>0</v>
      </c>
      <c r="K905">
        <v>61.3</v>
      </c>
      <c r="L905">
        <v>0</v>
      </c>
      <c r="M905">
        <v>61.3</v>
      </c>
      <c r="O905" s="1"/>
      <c r="P905" s="1"/>
      <c r="Q905" s="1" t="s">
        <v>2536</v>
      </c>
    </row>
    <row r="906" spans="1:17" x14ac:dyDescent="0.25">
      <c r="A906">
        <v>2018</v>
      </c>
      <c r="B906" s="1" t="s">
        <v>2537</v>
      </c>
      <c r="C906" s="1" t="s">
        <v>2538</v>
      </c>
      <c r="D906" s="1" t="s">
        <v>149</v>
      </c>
      <c r="E906" s="1" t="s">
        <v>2539</v>
      </c>
      <c r="F906" s="1" t="s">
        <v>2540</v>
      </c>
      <c r="G906" s="1" t="s">
        <v>1716</v>
      </c>
      <c r="H906" s="1" t="s">
        <v>1717</v>
      </c>
      <c r="I906" t="b">
        <v>0</v>
      </c>
      <c r="J906" t="b">
        <v>0</v>
      </c>
      <c r="K906">
        <v>20</v>
      </c>
      <c r="L906">
        <v>0</v>
      </c>
      <c r="M906">
        <v>20</v>
      </c>
      <c r="O906" s="1"/>
      <c r="P906" s="1"/>
      <c r="Q906" s="1" t="s">
        <v>2541</v>
      </c>
    </row>
    <row r="907" spans="1:17" x14ac:dyDescent="0.25">
      <c r="A907">
        <v>2018</v>
      </c>
      <c r="B907" s="1" t="s">
        <v>2542</v>
      </c>
      <c r="C907" s="1" t="s">
        <v>2543</v>
      </c>
      <c r="D907" s="1" t="s">
        <v>149</v>
      </c>
      <c r="E907" s="1" t="s">
        <v>2544</v>
      </c>
      <c r="F907" s="1" t="s">
        <v>2545</v>
      </c>
      <c r="G907" s="1" t="s">
        <v>1716</v>
      </c>
      <c r="H907" s="1" t="s">
        <v>1717</v>
      </c>
      <c r="I907" t="b">
        <v>0</v>
      </c>
      <c r="J907" t="b">
        <v>0</v>
      </c>
      <c r="K907">
        <v>49.4</v>
      </c>
      <c r="L907">
        <v>0</v>
      </c>
      <c r="M907">
        <v>49.4</v>
      </c>
      <c r="O907" s="1"/>
      <c r="P907" s="1"/>
      <c r="Q907" s="1" t="s">
        <v>2546</v>
      </c>
    </row>
    <row r="908" spans="1:17" x14ac:dyDescent="0.25">
      <c r="A908">
        <v>2018</v>
      </c>
      <c r="B908" s="1" t="s">
        <v>2547</v>
      </c>
      <c r="C908" s="1" t="s">
        <v>2548</v>
      </c>
      <c r="D908" s="1" t="s">
        <v>149</v>
      </c>
      <c r="E908" s="1" t="s">
        <v>2549</v>
      </c>
      <c r="F908" s="1" t="s">
        <v>2550</v>
      </c>
      <c r="G908" s="1" t="s">
        <v>1716</v>
      </c>
      <c r="H908" s="1" t="s">
        <v>1717</v>
      </c>
      <c r="I908" t="b">
        <v>0</v>
      </c>
      <c r="J908" t="b">
        <v>0</v>
      </c>
      <c r="K908">
        <v>6</v>
      </c>
      <c r="L908">
        <v>0</v>
      </c>
      <c r="M908">
        <v>6</v>
      </c>
      <c r="O908" s="1"/>
      <c r="P908" s="1"/>
      <c r="Q908" s="1" t="s">
        <v>2551</v>
      </c>
    </row>
    <row r="909" spans="1:17" x14ac:dyDescent="0.25">
      <c r="A909">
        <v>2018</v>
      </c>
      <c r="B909" s="1" t="s">
        <v>2552</v>
      </c>
      <c r="C909" s="1" t="s">
        <v>2553</v>
      </c>
      <c r="D909" s="1" t="s">
        <v>149</v>
      </c>
      <c r="E909" s="1" t="s">
        <v>2554</v>
      </c>
      <c r="F909" s="1" t="s">
        <v>2555</v>
      </c>
      <c r="G909" s="1" t="s">
        <v>1716</v>
      </c>
      <c r="H909" s="1" t="s">
        <v>1717</v>
      </c>
      <c r="I909" t="b">
        <v>0</v>
      </c>
      <c r="J909" t="b">
        <v>0</v>
      </c>
      <c r="K909">
        <v>84.4</v>
      </c>
      <c r="L909">
        <v>0</v>
      </c>
      <c r="M909">
        <v>84.4</v>
      </c>
      <c r="O909" s="1"/>
      <c r="P909" s="1"/>
      <c r="Q909" s="1" t="s">
        <v>2556</v>
      </c>
    </row>
    <row r="910" spans="1:17" x14ac:dyDescent="0.25">
      <c r="A910">
        <v>2018</v>
      </c>
      <c r="B910" s="1" t="s">
        <v>2355</v>
      </c>
      <c r="C910" s="1" t="s">
        <v>2356</v>
      </c>
      <c r="D910" s="1" t="s">
        <v>149</v>
      </c>
      <c r="E910" s="1" t="s">
        <v>2357</v>
      </c>
      <c r="F910" s="1" t="s">
        <v>2358</v>
      </c>
      <c r="G910" s="1" t="s">
        <v>1716</v>
      </c>
      <c r="H910" s="1" t="s">
        <v>1717</v>
      </c>
      <c r="I910" t="b">
        <v>0</v>
      </c>
      <c r="J910" t="b">
        <v>0</v>
      </c>
      <c r="K910">
        <v>9.4</v>
      </c>
      <c r="L910">
        <v>0</v>
      </c>
      <c r="M910">
        <v>9.4</v>
      </c>
      <c r="O910" s="1"/>
      <c r="P910" s="1"/>
      <c r="Q910" s="1" t="s">
        <v>2359</v>
      </c>
    </row>
    <row r="911" spans="1:17" x14ac:dyDescent="0.25">
      <c r="A911">
        <v>2018</v>
      </c>
      <c r="B911" s="1" t="s">
        <v>2360</v>
      </c>
      <c r="C911" s="1" t="s">
        <v>2361</v>
      </c>
      <c r="D911" s="1" t="s">
        <v>19</v>
      </c>
      <c r="E911" s="1" t="s">
        <v>2362</v>
      </c>
      <c r="F911" s="1" t="s">
        <v>2363</v>
      </c>
      <c r="G911" s="1" t="s">
        <v>1716</v>
      </c>
      <c r="H911" s="1" t="s">
        <v>1717</v>
      </c>
      <c r="I911" t="b">
        <v>0</v>
      </c>
      <c r="J911" t="b">
        <v>0</v>
      </c>
      <c r="K911">
        <v>1.4</v>
      </c>
      <c r="L911">
        <v>0</v>
      </c>
      <c r="M911">
        <v>1.4</v>
      </c>
      <c r="O911" s="1"/>
      <c r="P911" s="1"/>
      <c r="Q911" s="1" t="s">
        <v>2364</v>
      </c>
    </row>
    <row r="912" spans="1:17" x14ac:dyDescent="0.25">
      <c r="A912">
        <v>2018</v>
      </c>
      <c r="B912" s="1" t="s">
        <v>2365</v>
      </c>
      <c r="C912" s="1" t="s">
        <v>2366</v>
      </c>
      <c r="D912" s="1" t="s">
        <v>19</v>
      </c>
      <c r="E912" s="1" t="s">
        <v>2367</v>
      </c>
      <c r="F912" s="1" t="s">
        <v>2368</v>
      </c>
      <c r="G912" s="1" t="s">
        <v>1716</v>
      </c>
      <c r="H912" s="1" t="s">
        <v>1717</v>
      </c>
      <c r="I912" t="b">
        <v>0</v>
      </c>
      <c r="J912" t="b">
        <v>0</v>
      </c>
      <c r="K912">
        <v>42.5</v>
      </c>
      <c r="L912">
        <v>0</v>
      </c>
      <c r="M912">
        <v>42.5</v>
      </c>
      <c r="O912" s="1"/>
      <c r="P912" s="1"/>
      <c r="Q912" s="1" t="s">
        <v>2369</v>
      </c>
    </row>
    <row r="913" spans="1:17" x14ac:dyDescent="0.25">
      <c r="A913">
        <v>2018</v>
      </c>
      <c r="B913" s="1" t="s">
        <v>2370</v>
      </c>
      <c r="C913" s="1" t="s">
        <v>2371</v>
      </c>
      <c r="D913" s="1" t="s">
        <v>149</v>
      </c>
      <c r="E913" s="1" t="s">
        <v>2372</v>
      </c>
      <c r="F913" s="1" t="s">
        <v>2373</v>
      </c>
      <c r="G913" s="1" t="s">
        <v>1716</v>
      </c>
      <c r="H913" s="1" t="s">
        <v>1717</v>
      </c>
      <c r="I913" t="b">
        <v>0</v>
      </c>
      <c r="J913" t="b">
        <v>0</v>
      </c>
      <c r="K913">
        <v>15</v>
      </c>
      <c r="L913">
        <v>0</v>
      </c>
      <c r="M913">
        <v>15</v>
      </c>
      <c r="O913" s="1"/>
      <c r="P913" s="1"/>
      <c r="Q913" s="1" t="s">
        <v>2374</v>
      </c>
    </row>
    <row r="914" spans="1:17" x14ac:dyDescent="0.25">
      <c r="A914">
        <v>2018</v>
      </c>
      <c r="B914" s="1" t="s">
        <v>2375</v>
      </c>
      <c r="C914" s="1" t="s">
        <v>2376</v>
      </c>
      <c r="D914" s="1" t="s">
        <v>19</v>
      </c>
      <c r="E914" s="1" t="s">
        <v>2377</v>
      </c>
      <c r="F914" s="1" t="s">
        <v>2378</v>
      </c>
      <c r="G914" s="1" t="s">
        <v>1716</v>
      </c>
      <c r="H914" s="1" t="s">
        <v>1717</v>
      </c>
      <c r="I914" t="b">
        <v>0</v>
      </c>
      <c r="J914" t="b">
        <v>0</v>
      </c>
      <c r="K914">
        <v>21.3</v>
      </c>
      <c r="L914">
        <v>0</v>
      </c>
      <c r="M914">
        <v>21.3</v>
      </c>
      <c r="O914" s="1"/>
      <c r="P914" s="1"/>
      <c r="Q914" s="1" t="s">
        <v>2379</v>
      </c>
    </row>
    <row r="915" spans="1:17" x14ac:dyDescent="0.25">
      <c r="A915">
        <v>2018</v>
      </c>
      <c r="B915" s="1" t="s">
        <v>1712</v>
      </c>
      <c r="C915" s="1" t="s">
        <v>1713</v>
      </c>
      <c r="D915" s="1" t="s">
        <v>19</v>
      </c>
      <c r="E915" s="1" t="s">
        <v>1714</v>
      </c>
      <c r="F915" s="1" t="s">
        <v>1715</v>
      </c>
      <c r="G915" s="1" t="s">
        <v>1716</v>
      </c>
      <c r="H915" s="1" t="s">
        <v>1717</v>
      </c>
      <c r="I915" t="b">
        <v>0</v>
      </c>
      <c r="J915" t="b">
        <v>0</v>
      </c>
      <c r="K915">
        <v>190000</v>
      </c>
      <c r="L915">
        <v>0</v>
      </c>
      <c r="M915">
        <v>190000</v>
      </c>
      <c r="O915" s="1"/>
      <c r="P915" s="1"/>
      <c r="Q915" s="1" t="s">
        <v>1718</v>
      </c>
    </row>
    <row r="916" spans="1:17" x14ac:dyDescent="0.25">
      <c r="A916">
        <v>2018</v>
      </c>
      <c r="B916" s="1" t="s">
        <v>2275</v>
      </c>
      <c r="C916" s="1" t="s">
        <v>2276</v>
      </c>
      <c r="D916" s="1" t="s">
        <v>149</v>
      </c>
      <c r="E916" s="1" t="s">
        <v>2277</v>
      </c>
      <c r="F916" s="1" t="s">
        <v>2278</v>
      </c>
      <c r="G916" s="1" t="s">
        <v>1716</v>
      </c>
      <c r="H916" s="1" t="s">
        <v>1717</v>
      </c>
      <c r="I916" t="b">
        <v>0</v>
      </c>
      <c r="J916" t="b">
        <v>0</v>
      </c>
      <c r="K916">
        <v>5</v>
      </c>
      <c r="L916">
        <v>0</v>
      </c>
      <c r="M916">
        <v>5</v>
      </c>
      <c r="O916" s="1"/>
      <c r="P916" s="1"/>
      <c r="Q916" s="1" t="s">
        <v>2279</v>
      </c>
    </row>
    <row r="917" spans="1:17" x14ac:dyDescent="0.25">
      <c r="A917">
        <v>2018</v>
      </c>
      <c r="B917" s="1" t="s">
        <v>2280</v>
      </c>
      <c r="C917" s="1" t="s">
        <v>2281</v>
      </c>
      <c r="D917" s="1" t="s">
        <v>19</v>
      </c>
      <c r="E917" s="1" t="s">
        <v>2282</v>
      </c>
      <c r="F917" s="1" t="s">
        <v>2283</v>
      </c>
      <c r="G917" s="1" t="s">
        <v>1716</v>
      </c>
      <c r="H917" s="1" t="s">
        <v>1717</v>
      </c>
      <c r="I917" t="b">
        <v>0</v>
      </c>
      <c r="J917" t="b">
        <v>0</v>
      </c>
      <c r="K917">
        <v>33.799999999999997</v>
      </c>
      <c r="L917">
        <v>0</v>
      </c>
      <c r="M917">
        <v>33.799999999999997</v>
      </c>
      <c r="O917" s="1"/>
      <c r="P917" s="1"/>
      <c r="Q917" s="1" t="s">
        <v>2284</v>
      </c>
    </row>
    <row r="918" spans="1:17" x14ac:dyDescent="0.25">
      <c r="A918">
        <v>2018</v>
      </c>
      <c r="B918" s="1" t="s">
        <v>2285</v>
      </c>
      <c r="C918" s="1" t="s">
        <v>2286</v>
      </c>
      <c r="D918" s="1" t="s">
        <v>19</v>
      </c>
      <c r="E918" s="1" t="s">
        <v>2287</v>
      </c>
      <c r="F918" s="1" t="s">
        <v>2288</v>
      </c>
      <c r="G918" s="1" t="s">
        <v>1716</v>
      </c>
      <c r="H918" s="1" t="s">
        <v>1717</v>
      </c>
      <c r="I918" t="b">
        <v>0</v>
      </c>
      <c r="J918" t="b">
        <v>0</v>
      </c>
      <c r="K918">
        <v>0</v>
      </c>
      <c r="L918">
        <v>0</v>
      </c>
      <c r="M918">
        <v>0</v>
      </c>
      <c r="O918" s="1"/>
      <c r="P918" s="1"/>
      <c r="Q918" s="1" t="s">
        <v>2289</v>
      </c>
    </row>
    <row r="919" spans="1:17" x14ac:dyDescent="0.25">
      <c r="A919">
        <v>2018</v>
      </c>
      <c r="B919" s="1" t="s">
        <v>2290</v>
      </c>
      <c r="C919" s="1" t="s">
        <v>2291</v>
      </c>
      <c r="D919" s="1" t="s">
        <v>149</v>
      </c>
      <c r="E919" s="1" t="s">
        <v>2292</v>
      </c>
      <c r="F919" s="1" t="s">
        <v>2293</v>
      </c>
      <c r="G919" s="1" t="s">
        <v>1716</v>
      </c>
      <c r="H919" s="1" t="s">
        <v>1717</v>
      </c>
      <c r="I919" t="b">
        <v>0</v>
      </c>
      <c r="J919" t="b">
        <v>0</v>
      </c>
      <c r="K919">
        <v>6.9</v>
      </c>
      <c r="L919">
        <v>0</v>
      </c>
      <c r="M919">
        <v>6.9</v>
      </c>
      <c r="O919" s="1"/>
      <c r="P919" s="1"/>
      <c r="Q919" s="1" t="s">
        <v>2294</v>
      </c>
    </row>
    <row r="920" spans="1:17" x14ac:dyDescent="0.25">
      <c r="A920">
        <v>2018</v>
      </c>
      <c r="B920" s="1" t="s">
        <v>2850</v>
      </c>
      <c r="C920" s="1" t="s">
        <v>2851</v>
      </c>
      <c r="D920" s="1" t="s">
        <v>149</v>
      </c>
      <c r="E920" s="1" t="s">
        <v>2852</v>
      </c>
      <c r="F920" s="1" t="s">
        <v>2853</v>
      </c>
      <c r="G920" s="1" t="s">
        <v>1716</v>
      </c>
      <c r="H920" s="1" t="s">
        <v>1717</v>
      </c>
      <c r="I920" t="b">
        <v>0</v>
      </c>
      <c r="J920" t="b">
        <v>1</v>
      </c>
      <c r="K920">
        <v>11.3</v>
      </c>
      <c r="L920">
        <v>11.3</v>
      </c>
      <c r="M920">
        <v>0</v>
      </c>
      <c r="O920" s="1"/>
      <c r="P920" s="1"/>
      <c r="Q920" s="1" t="s">
        <v>2854</v>
      </c>
    </row>
    <row r="921" spans="1:17" x14ac:dyDescent="0.25">
      <c r="A921">
        <v>2018</v>
      </c>
      <c r="B921" s="1" t="s">
        <v>2300</v>
      </c>
      <c r="C921" s="1" t="s">
        <v>2301</v>
      </c>
      <c r="D921" s="1" t="s">
        <v>19</v>
      </c>
      <c r="E921" s="1" t="s">
        <v>2302</v>
      </c>
      <c r="F921" s="1" t="s">
        <v>2303</v>
      </c>
      <c r="G921" s="1" t="s">
        <v>1716</v>
      </c>
      <c r="H921" s="1" t="s">
        <v>1717</v>
      </c>
      <c r="I921" t="b">
        <v>0</v>
      </c>
      <c r="J921" t="b">
        <v>0</v>
      </c>
      <c r="K921">
        <v>50</v>
      </c>
      <c r="L921">
        <v>0</v>
      </c>
      <c r="M921">
        <v>50</v>
      </c>
      <c r="O921" s="1"/>
      <c r="P921" s="1"/>
      <c r="Q921" s="1" t="s">
        <v>2304</v>
      </c>
    </row>
    <row r="922" spans="1:17" x14ac:dyDescent="0.25">
      <c r="A922">
        <v>2018</v>
      </c>
      <c r="B922" s="1" t="s">
        <v>2305</v>
      </c>
      <c r="C922" s="1" t="s">
        <v>2306</v>
      </c>
      <c r="D922" s="1" t="s">
        <v>149</v>
      </c>
      <c r="E922" s="1" t="s">
        <v>2307</v>
      </c>
      <c r="F922" s="1" t="s">
        <v>2308</v>
      </c>
      <c r="G922" s="1" t="s">
        <v>1716</v>
      </c>
      <c r="H922" s="1" t="s">
        <v>1717</v>
      </c>
      <c r="I922" t="b">
        <v>0</v>
      </c>
      <c r="J922" t="b">
        <v>0</v>
      </c>
      <c r="K922">
        <v>5.5</v>
      </c>
      <c r="L922">
        <v>0</v>
      </c>
      <c r="M922">
        <v>5.5</v>
      </c>
      <c r="O922" s="1"/>
      <c r="P922" s="1"/>
      <c r="Q922" s="1" t="s">
        <v>2309</v>
      </c>
    </row>
    <row r="923" spans="1:17" x14ac:dyDescent="0.25">
      <c r="A923">
        <v>2018</v>
      </c>
      <c r="B923" s="1" t="s">
        <v>2310</v>
      </c>
      <c r="C923" s="1" t="s">
        <v>2311</v>
      </c>
      <c r="D923" s="1" t="s">
        <v>19</v>
      </c>
      <c r="E923" s="1" t="s">
        <v>2312</v>
      </c>
      <c r="F923" s="1" t="s">
        <v>2313</v>
      </c>
      <c r="G923" s="1" t="s">
        <v>1716</v>
      </c>
      <c r="H923" s="1" t="s">
        <v>1717</v>
      </c>
      <c r="I923" t="b">
        <v>0</v>
      </c>
      <c r="J923" t="b">
        <v>0</v>
      </c>
      <c r="K923">
        <v>7.5</v>
      </c>
      <c r="L923">
        <v>0</v>
      </c>
      <c r="M923">
        <v>7.5</v>
      </c>
      <c r="O923" s="1"/>
      <c r="P923" s="1"/>
      <c r="Q923" s="1" t="s">
        <v>2314</v>
      </c>
    </row>
    <row r="924" spans="1:17" x14ac:dyDescent="0.25">
      <c r="A924">
        <v>2018</v>
      </c>
      <c r="B924" s="1" t="s">
        <v>2315</v>
      </c>
      <c r="C924" s="1" t="s">
        <v>2316</v>
      </c>
      <c r="D924" s="1" t="s">
        <v>19</v>
      </c>
      <c r="E924" s="1" t="s">
        <v>2317</v>
      </c>
      <c r="F924" s="1" t="s">
        <v>2318</v>
      </c>
      <c r="G924" s="1" t="s">
        <v>1716</v>
      </c>
      <c r="H924" s="1" t="s">
        <v>1717</v>
      </c>
      <c r="I924" t="b">
        <v>0</v>
      </c>
      <c r="J924" t="b">
        <v>0</v>
      </c>
      <c r="K924">
        <v>15.6</v>
      </c>
      <c r="L924">
        <v>0</v>
      </c>
      <c r="M924">
        <v>15.6</v>
      </c>
      <c r="O924" s="1"/>
      <c r="P924" s="1"/>
      <c r="Q924" s="1" t="s">
        <v>2319</v>
      </c>
    </row>
    <row r="925" spans="1:17" x14ac:dyDescent="0.25">
      <c r="A925">
        <v>2018</v>
      </c>
      <c r="B925" s="1" t="s">
        <v>2320</v>
      </c>
      <c r="C925" s="1" t="s">
        <v>2321</v>
      </c>
      <c r="D925" s="1" t="s">
        <v>19</v>
      </c>
      <c r="E925" s="1" t="s">
        <v>2322</v>
      </c>
      <c r="F925" s="1" t="s">
        <v>2323</v>
      </c>
      <c r="G925" s="1" t="s">
        <v>1716</v>
      </c>
      <c r="H925" s="1" t="s">
        <v>1717</v>
      </c>
      <c r="I925" t="b">
        <v>0</v>
      </c>
      <c r="J925" t="b">
        <v>0</v>
      </c>
      <c r="K925">
        <v>30</v>
      </c>
      <c r="L925">
        <v>0</v>
      </c>
      <c r="M925">
        <v>30</v>
      </c>
      <c r="O925" s="1"/>
      <c r="P925" s="1"/>
      <c r="Q925" s="1" t="s">
        <v>2324</v>
      </c>
    </row>
    <row r="926" spans="1:17" x14ac:dyDescent="0.25">
      <c r="A926">
        <v>2018</v>
      </c>
      <c r="B926" s="1" t="s">
        <v>2325</v>
      </c>
      <c r="C926" s="1" t="s">
        <v>2326</v>
      </c>
      <c r="D926" s="1" t="s">
        <v>19</v>
      </c>
      <c r="E926" s="1" t="s">
        <v>2327</v>
      </c>
      <c r="F926" s="1" t="s">
        <v>2328</v>
      </c>
      <c r="G926" s="1" t="s">
        <v>1716</v>
      </c>
      <c r="H926" s="1" t="s">
        <v>1717</v>
      </c>
      <c r="I926" t="b">
        <v>0</v>
      </c>
      <c r="J926" t="b">
        <v>0</v>
      </c>
      <c r="K926">
        <v>98.1</v>
      </c>
      <c r="L926">
        <v>0</v>
      </c>
      <c r="M926">
        <v>98.1</v>
      </c>
      <c r="O926" s="1"/>
      <c r="P926" s="1"/>
      <c r="Q926" s="1" t="s">
        <v>2329</v>
      </c>
    </row>
    <row r="927" spans="1:17" x14ac:dyDescent="0.25">
      <c r="A927">
        <v>2018</v>
      </c>
      <c r="B927" s="1" t="s">
        <v>2330</v>
      </c>
      <c r="C927" s="1" t="s">
        <v>2331</v>
      </c>
      <c r="D927" s="1" t="s">
        <v>19</v>
      </c>
      <c r="E927" s="1" t="s">
        <v>2332</v>
      </c>
      <c r="F927" s="1" t="s">
        <v>2333</v>
      </c>
      <c r="G927" s="1" t="s">
        <v>1716</v>
      </c>
      <c r="H927" s="1" t="s">
        <v>1717</v>
      </c>
      <c r="I927" t="b">
        <v>0</v>
      </c>
      <c r="J927" t="b">
        <v>1</v>
      </c>
      <c r="K927">
        <v>4.4000000000000004</v>
      </c>
      <c r="L927">
        <v>4.4000000000000004</v>
      </c>
      <c r="M927">
        <v>0</v>
      </c>
      <c r="O927" s="1"/>
      <c r="P927" s="1"/>
      <c r="Q927" s="1" t="s">
        <v>2334</v>
      </c>
    </row>
    <row r="928" spans="1:17" x14ac:dyDescent="0.25">
      <c r="A928">
        <v>2018</v>
      </c>
      <c r="B928" s="1" t="s">
        <v>2335</v>
      </c>
      <c r="C928" s="1" t="s">
        <v>2336</v>
      </c>
      <c r="D928" s="1" t="s">
        <v>19</v>
      </c>
      <c r="E928" s="1" t="s">
        <v>2337</v>
      </c>
      <c r="F928" s="1" t="s">
        <v>2338</v>
      </c>
      <c r="G928" s="1" t="s">
        <v>1716</v>
      </c>
      <c r="H928" s="1" t="s">
        <v>1717</v>
      </c>
      <c r="I928" t="b">
        <v>0</v>
      </c>
      <c r="J928" t="b">
        <v>1</v>
      </c>
      <c r="K928">
        <v>1.6</v>
      </c>
      <c r="L928">
        <v>1.6</v>
      </c>
      <c r="M928">
        <v>0</v>
      </c>
      <c r="O928" s="1"/>
      <c r="P928" s="1"/>
      <c r="Q928" s="1" t="s">
        <v>2339</v>
      </c>
    </row>
    <row r="929" spans="1:17" x14ac:dyDescent="0.25">
      <c r="A929">
        <v>2018</v>
      </c>
      <c r="B929" s="1" t="s">
        <v>2263</v>
      </c>
      <c r="C929" s="1" t="s">
        <v>2264</v>
      </c>
      <c r="D929" s="1" t="s">
        <v>149</v>
      </c>
      <c r="E929" s="1" t="s">
        <v>2265</v>
      </c>
      <c r="F929" s="1" t="s">
        <v>2266</v>
      </c>
      <c r="G929" s="1" t="s">
        <v>1716</v>
      </c>
      <c r="H929" s="1" t="s">
        <v>1717</v>
      </c>
      <c r="I929" t="b">
        <v>0</v>
      </c>
      <c r="J929" t="b">
        <v>0</v>
      </c>
      <c r="K929">
        <v>40</v>
      </c>
      <c r="L929">
        <v>0</v>
      </c>
      <c r="M929">
        <v>40</v>
      </c>
      <c r="O929" s="1"/>
      <c r="P929" s="1"/>
      <c r="Q929" s="1" t="s">
        <v>2267</v>
      </c>
    </row>
    <row r="930" spans="1:17" x14ac:dyDescent="0.25">
      <c r="A930">
        <v>2018</v>
      </c>
      <c r="B930" s="1" t="s">
        <v>2557</v>
      </c>
      <c r="C930" s="1" t="s">
        <v>2558</v>
      </c>
      <c r="D930" s="1" t="s">
        <v>149</v>
      </c>
      <c r="E930" s="1" t="s">
        <v>2559</v>
      </c>
      <c r="F930" s="1" t="s">
        <v>2560</v>
      </c>
      <c r="G930" s="1" t="s">
        <v>1716</v>
      </c>
      <c r="H930" s="1" t="s">
        <v>1717</v>
      </c>
      <c r="I930" t="b">
        <v>0</v>
      </c>
      <c r="J930" t="b">
        <v>0</v>
      </c>
      <c r="K930">
        <v>12.5</v>
      </c>
      <c r="L930">
        <v>0</v>
      </c>
      <c r="M930">
        <v>12.5</v>
      </c>
      <c r="O930" s="1"/>
      <c r="P930" s="1"/>
      <c r="Q930" s="1" t="s">
        <v>2561</v>
      </c>
    </row>
    <row r="931" spans="1:17" x14ac:dyDescent="0.25">
      <c r="A931">
        <v>2018</v>
      </c>
      <c r="B931" s="1" t="s">
        <v>2562</v>
      </c>
      <c r="C931" s="1" t="s">
        <v>2563</v>
      </c>
      <c r="D931" s="1" t="s">
        <v>149</v>
      </c>
      <c r="E931" s="1" t="s">
        <v>2564</v>
      </c>
      <c r="F931" s="1" t="s">
        <v>2565</v>
      </c>
      <c r="G931" s="1" t="s">
        <v>1716</v>
      </c>
      <c r="H931" s="1" t="s">
        <v>1717</v>
      </c>
      <c r="I931" t="b">
        <v>0</v>
      </c>
      <c r="J931" t="b">
        <v>0</v>
      </c>
      <c r="K931">
        <v>23.8</v>
      </c>
      <c r="L931">
        <v>0</v>
      </c>
      <c r="M931">
        <v>23.8</v>
      </c>
      <c r="O931" s="1"/>
      <c r="P931" s="1"/>
      <c r="Q931" s="1" t="s">
        <v>2566</v>
      </c>
    </row>
    <row r="932" spans="1:17" x14ac:dyDescent="0.25">
      <c r="A932">
        <v>2018</v>
      </c>
      <c r="B932" s="1" t="s">
        <v>2567</v>
      </c>
      <c r="C932" s="1" t="s">
        <v>2568</v>
      </c>
      <c r="D932" s="1" t="s">
        <v>149</v>
      </c>
      <c r="E932" s="1" t="s">
        <v>2569</v>
      </c>
      <c r="F932" s="1" t="s">
        <v>2570</v>
      </c>
      <c r="G932" s="1" t="s">
        <v>1716</v>
      </c>
      <c r="H932" s="1" t="s">
        <v>1717</v>
      </c>
      <c r="I932" t="b">
        <v>0</v>
      </c>
      <c r="J932" t="b">
        <v>0</v>
      </c>
      <c r="K932">
        <v>15</v>
      </c>
      <c r="L932">
        <v>0</v>
      </c>
      <c r="M932">
        <v>15</v>
      </c>
      <c r="O932" s="1"/>
      <c r="P932" s="1"/>
      <c r="Q932" s="1" t="s">
        <v>2571</v>
      </c>
    </row>
    <row r="933" spans="1:17" x14ac:dyDescent="0.25">
      <c r="A933">
        <v>2018</v>
      </c>
      <c r="B933" s="1" t="s">
        <v>2572</v>
      </c>
      <c r="C933" s="1" t="s">
        <v>2573</v>
      </c>
      <c r="D933" s="1" t="s">
        <v>149</v>
      </c>
      <c r="E933" s="1" t="s">
        <v>2574</v>
      </c>
      <c r="F933" s="1" t="s">
        <v>2575</v>
      </c>
      <c r="G933" s="1" t="s">
        <v>1716</v>
      </c>
      <c r="H933" s="1" t="s">
        <v>1717</v>
      </c>
      <c r="I933" t="b">
        <v>0</v>
      </c>
      <c r="J933" t="b">
        <v>0</v>
      </c>
      <c r="K933">
        <v>5</v>
      </c>
      <c r="L933">
        <v>0</v>
      </c>
      <c r="M933">
        <v>5</v>
      </c>
      <c r="O933" s="1"/>
      <c r="P933" s="1"/>
      <c r="Q933" s="1" t="s">
        <v>2576</v>
      </c>
    </row>
    <row r="934" spans="1:17" x14ac:dyDescent="0.25">
      <c r="A934">
        <v>2018</v>
      </c>
      <c r="B934" s="1" t="s">
        <v>2577</v>
      </c>
      <c r="C934" s="1" t="s">
        <v>2578</v>
      </c>
      <c r="D934" s="1" t="s">
        <v>19</v>
      </c>
      <c r="E934" s="1" t="s">
        <v>2579</v>
      </c>
      <c r="F934" s="1" t="s">
        <v>2580</v>
      </c>
      <c r="G934" s="1" t="s">
        <v>1716</v>
      </c>
      <c r="H934" s="1" t="s">
        <v>1717</v>
      </c>
      <c r="I934" t="b">
        <v>0</v>
      </c>
      <c r="J934" t="b">
        <v>0</v>
      </c>
      <c r="K934">
        <v>62.5</v>
      </c>
      <c r="L934">
        <v>0</v>
      </c>
      <c r="M934">
        <v>62.5</v>
      </c>
      <c r="O934" s="1"/>
      <c r="P934" s="1"/>
      <c r="Q934" s="1" t="s">
        <v>2581</v>
      </c>
    </row>
    <row r="935" spans="1:17" x14ac:dyDescent="0.25">
      <c r="A935">
        <v>2018</v>
      </c>
      <c r="B935" s="1" t="s">
        <v>2582</v>
      </c>
      <c r="C935" s="1" t="s">
        <v>2583</v>
      </c>
      <c r="D935" s="1" t="s">
        <v>149</v>
      </c>
      <c r="E935" s="1" t="s">
        <v>2584</v>
      </c>
      <c r="F935" s="1" t="s">
        <v>2585</v>
      </c>
      <c r="G935" s="1" t="s">
        <v>1716</v>
      </c>
      <c r="H935" s="1" t="s">
        <v>1717</v>
      </c>
      <c r="I935" t="b">
        <v>0</v>
      </c>
      <c r="J935" t="b">
        <v>0</v>
      </c>
      <c r="K935">
        <v>75</v>
      </c>
      <c r="L935">
        <v>0</v>
      </c>
      <c r="M935">
        <v>75</v>
      </c>
      <c r="O935" s="1"/>
      <c r="P935" s="1"/>
      <c r="Q935" s="1" t="s">
        <v>2586</v>
      </c>
    </row>
    <row r="936" spans="1:17" x14ac:dyDescent="0.25">
      <c r="A936">
        <v>2018</v>
      </c>
      <c r="B936" s="1" t="s">
        <v>2587</v>
      </c>
      <c r="C936" s="1" t="s">
        <v>2588</v>
      </c>
      <c r="D936" s="1" t="s">
        <v>149</v>
      </c>
      <c r="E936" s="1" t="s">
        <v>2589</v>
      </c>
      <c r="F936" s="1" t="s">
        <v>2590</v>
      </c>
      <c r="G936" s="1" t="s">
        <v>1716</v>
      </c>
      <c r="H936" s="1" t="s">
        <v>1717</v>
      </c>
      <c r="I936" t="b">
        <v>0</v>
      </c>
      <c r="J936" t="b">
        <v>0</v>
      </c>
      <c r="K936">
        <v>3.8</v>
      </c>
      <c r="L936">
        <v>0</v>
      </c>
      <c r="M936">
        <v>3.8</v>
      </c>
      <c r="O936" s="1"/>
      <c r="P936" s="1"/>
      <c r="Q936" s="1" t="s">
        <v>2591</v>
      </c>
    </row>
    <row r="937" spans="1:17" x14ac:dyDescent="0.25">
      <c r="A937">
        <v>2018</v>
      </c>
      <c r="B937" s="1" t="s">
        <v>2592</v>
      </c>
      <c r="C937" s="1" t="s">
        <v>2593</v>
      </c>
      <c r="D937" s="1" t="s">
        <v>19</v>
      </c>
      <c r="E937" s="1" t="s">
        <v>2594</v>
      </c>
      <c r="F937" s="1" t="s">
        <v>2595</v>
      </c>
      <c r="G937" s="1" t="s">
        <v>1716</v>
      </c>
      <c r="H937" s="1" t="s">
        <v>1717</v>
      </c>
      <c r="I937" t="b">
        <v>0</v>
      </c>
      <c r="J937" t="b">
        <v>0</v>
      </c>
      <c r="K937">
        <v>18.399999999999999</v>
      </c>
      <c r="L937">
        <v>0</v>
      </c>
      <c r="M937">
        <v>18.399999999999999</v>
      </c>
      <c r="O937" s="1"/>
      <c r="P937" s="1"/>
      <c r="Q937" s="1" t="s">
        <v>2596</v>
      </c>
    </row>
    <row r="938" spans="1:17" x14ac:dyDescent="0.25">
      <c r="A938">
        <v>2018</v>
      </c>
      <c r="B938" s="1" t="s">
        <v>2597</v>
      </c>
      <c r="C938" s="1" t="s">
        <v>2598</v>
      </c>
      <c r="D938" s="1" t="s">
        <v>19</v>
      </c>
      <c r="E938" s="1" t="s">
        <v>2599</v>
      </c>
      <c r="F938" s="1" t="s">
        <v>2600</v>
      </c>
      <c r="G938" s="1" t="s">
        <v>1716</v>
      </c>
      <c r="H938" s="1" t="s">
        <v>1717</v>
      </c>
      <c r="I938" t="b">
        <v>0</v>
      </c>
      <c r="J938" t="b">
        <v>0</v>
      </c>
      <c r="K938">
        <v>13.1</v>
      </c>
      <c r="L938">
        <v>0</v>
      </c>
      <c r="M938">
        <v>13.1</v>
      </c>
      <c r="O938" s="1"/>
      <c r="P938" s="1"/>
      <c r="Q938" s="1" t="s">
        <v>2601</v>
      </c>
    </row>
    <row r="939" spans="1:17" x14ac:dyDescent="0.25">
      <c r="A939">
        <v>2018</v>
      </c>
      <c r="B939" s="1" t="s">
        <v>2602</v>
      </c>
      <c r="C939" s="1" t="s">
        <v>2603</v>
      </c>
      <c r="D939" s="1" t="s">
        <v>19</v>
      </c>
      <c r="E939" s="1" t="s">
        <v>2604</v>
      </c>
      <c r="F939" s="1" t="s">
        <v>2605</v>
      </c>
      <c r="G939" s="1" t="s">
        <v>1716</v>
      </c>
      <c r="H939" s="1" t="s">
        <v>1717</v>
      </c>
      <c r="I939" t="b">
        <v>0</v>
      </c>
      <c r="J939" t="b">
        <v>0</v>
      </c>
      <c r="K939">
        <v>26.3</v>
      </c>
      <c r="L939">
        <v>0</v>
      </c>
      <c r="M939">
        <v>26.3</v>
      </c>
      <c r="O939" s="1"/>
      <c r="P939" s="1"/>
      <c r="Q939" s="1" t="s">
        <v>2606</v>
      </c>
    </row>
    <row r="940" spans="1:17" x14ac:dyDescent="0.25">
      <c r="A940">
        <v>2018</v>
      </c>
      <c r="B940" s="1" t="s">
        <v>2607</v>
      </c>
      <c r="C940" s="1" t="s">
        <v>2608</v>
      </c>
      <c r="D940" s="1" t="s">
        <v>19</v>
      </c>
      <c r="E940" s="1" t="s">
        <v>2609</v>
      </c>
      <c r="F940" s="1" t="s">
        <v>2610</v>
      </c>
      <c r="G940" s="1" t="s">
        <v>1716</v>
      </c>
      <c r="H940" s="1" t="s">
        <v>1717</v>
      </c>
      <c r="I940" t="b">
        <v>0</v>
      </c>
      <c r="J940" t="b">
        <v>0</v>
      </c>
      <c r="K940">
        <v>14.8</v>
      </c>
      <c r="L940">
        <v>0</v>
      </c>
      <c r="M940">
        <v>14.8</v>
      </c>
      <c r="O940" s="1"/>
      <c r="P940" s="1"/>
      <c r="Q940" s="1" t="s">
        <v>2611</v>
      </c>
    </row>
    <row r="941" spans="1:17" x14ac:dyDescent="0.25">
      <c r="A941">
        <v>2018</v>
      </c>
      <c r="B941" s="1" t="s">
        <v>2612</v>
      </c>
      <c r="C941" s="1" t="s">
        <v>2613</v>
      </c>
      <c r="D941" s="1" t="s">
        <v>149</v>
      </c>
      <c r="E941" s="1" t="s">
        <v>2614</v>
      </c>
      <c r="F941" s="1" t="s">
        <v>2615</v>
      </c>
      <c r="G941" s="1" t="s">
        <v>1716</v>
      </c>
      <c r="H941" s="1" t="s">
        <v>1717</v>
      </c>
      <c r="I941" t="b">
        <v>0</v>
      </c>
      <c r="J941" t="b">
        <v>0</v>
      </c>
      <c r="K941">
        <v>18.8</v>
      </c>
      <c r="L941">
        <v>0</v>
      </c>
      <c r="M941">
        <v>18.8</v>
      </c>
      <c r="O941" s="1"/>
      <c r="P941" s="1"/>
      <c r="Q941" s="1" t="s">
        <v>2616</v>
      </c>
    </row>
    <row r="942" spans="1:17" x14ac:dyDescent="0.25">
      <c r="A942">
        <v>2018</v>
      </c>
      <c r="B942" s="1" t="s">
        <v>2617</v>
      </c>
      <c r="C942" s="1" t="s">
        <v>2618</v>
      </c>
      <c r="D942" s="1" t="s">
        <v>149</v>
      </c>
      <c r="E942" s="1" t="s">
        <v>2619</v>
      </c>
      <c r="F942" s="1" t="s">
        <v>2620</v>
      </c>
      <c r="G942" s="1" t="s">
        <v>1716</v>
      </c>
      <c r="H942" s="1" t="s">
        <v>1717</v>
      </c>
      <c r="I942" t="b">
        <v>0</v>
      </c>
      <c r="J942" t="b">
        <v>0</v>
      </c>
      <c r="K942">
        <v>6.9</v>
      </c>
      <c r="L942">
        <v>0</v>
      </c>
      <c r="M942">
        <v>6.9</v>
      </c>
      <c r="O942" s="1"/>
      <c r="P942" s="1"/>
      <c r="Q942" s="1" t="s">
        <v>2621</v>
      </c>
    </row>
    <row r="943" spans="1:17" x14ac:dyDescent="0.25">
      <c r="A943">
        <v>2018</v>
      </c>
      <c r="B943" s="1" t="s">
        <v>2622</v>
      </c>
      <c r="C943" s="1" t="s">
        <v>2623</v>
      </c>
      <c r="D943" s="1" t="s">
        <v>149</v>
      </c>
      <c r="E943" s="1" t="s">
        <v>2624</v>
      </c>
      <c r="F943" s="1" t="s">
        <v>2625</v>
      </c>
      <c r="G943" s="1" t="s">
        <v>1716</v>
      </c>
      <c r="H943" s="1" t="s">
        <v>1717</v>
      </c>
      <c r="I943" t="b">
        <v>0</v>
      </c>
      <c r="J943" t="b">
        <v>1</v>
      </c>
      <c r="K943">
        <v>6.7</v>
      </c>
      <c r="L943">
        <v>6.7</v>
      </c>
      <c r="M943">
        <v>0</v>
      </c>
      <c r="O943" s="1"/>
      <c r="P943" s="1"/>
      <c r="Q943" s="1" t="s">
        <v>2626</v>
      </c>
    </row>
    <row r="944" spans="1:17" x14ac:dyDescent="0.25">
      <c r="A944">
        <v>2018</v>
      </c>
      <c r="B944" s="1" t="s">
        <v>2627</v>
      </c>
      <c r="C944" s="1" t="s">
        <v>2628</v>
      </c>
      <c r="D944" s="1" t="s">
        <v>149</v>
      </c>
      <c r="E944" s="1" t="s">
        <v>2629</v>
      </c>
      <c r="F944" s="1" t="s">
        <v>2630</v>
      </c>
      <c r="G944" s="1" t="s">
        <v>1716</v>
      </c>
      <c r="H944" s="1" t="s">
        <v>1717</v>
      </c>
      <c r="I944" t="b">
        <v>0</v>
      </c>
      <c r="J944" t="b">
        <v>0</v>
      </c>
      <c r="K944">
        <v>18.8</v>
      </c>
      <c r="L944">
        <v>0</v>
      </c>
      <c r="M944">
        <v>18.8</v>
      </c>
      <c r="O944" s="1"/>
      <c r="P944" s="1"/>
      <c r="Q944" s="1" t="s">
        <v>2631</v>
      </c>
    </row>
    <row r="945" spans="1:17" x14ac:dyDescent="0.25">
      <c r="A945">
        <v>2018</v>
      </c>
      <c r="B945" s="1" t="s">
        <v>2632</v>
      </c>
      <c r="C945" s="1" t="s">
        <v>2633</v>
      </c>
      <c r="D945" s="1" t="s">
        <v>19</v>
      </c>
      <c r="E945" s="1" t="s">
        <v>2634</v>
      </c>
      <c r="F945" s="1" t="s">
        <v>2635</v>
      </c>
      <c r="G945" s="1" t="s">
        <v>1716</v>
      </c>
      <c r="H945" s="1" t="s">
        <v>1717</v>
      </c>
      <c r="I945" t="b">
        <v>0</v>
      </c>
      <c r="J945" t="b">
        <v>0</v>
      </c>
      <c r="K945">
        <v>22.4</v>
      </c>
      <c r="L945">
        <v>0</v>
      </c>
      <c r="M945">
        <v>22.4</v>
      </c>
      <c r="O945" s="1"/>
      <c r="P945" s="1"/>
      <c r="Q945" s="1" t="s">
        <v>2636</v>
      </c>
    </row>
    <row r="946" spans="1:17" x14ac:dyDescent="0.25">
      <c r="A946">
        <v>2018</v>
      </c>
      <c r="B946" s="1" t="s">
        <v>2637</v>
      </c>
      <c r="C946" s="1" t="s">
        <v>2638</v>
      </c>
      <c r="D946" s="1" t="s">
        <v>19</v>
      </c>
      <c r="E946" s="1" t="s">
        <v>2639</v>
      </c>
      <c r="F946" s="1" t="s">
        <v>2640</v>
      </c>
      <c r="G946" s="1" t="s">
        <v>1716</v>
      </c>
      <c r="H946" s="1" t="s">
        <v>1717</v>
      </c>
      <c r="I946" t="b">
        <v>0</v>
      </c>
      <c r="J946" t="b">
        <v>0</v>
      </c>
      <c r="K946">
        <v>30</v>
      </c>
      <c r="L946">
        <v>0</v>
      </c>
      <c r="M946">
        <v>30</v>
      </c>
      <c r="O946" s="1"/>
      <c r="P946" s="1"/>
      <c r="Q946" s="1" t="s">
        <v>2641</v>
      </c>
    </row>
    <row r="947" spans="1:17" x14ac:dyDescent="0.25">
      <c r="A947">
        <v>2018</v>
      </c>
      <c r="B947" s="1" t="s">
        <v>2642</v>
      </c>
      <c r="C947" s="1" t="s">
        <v>2643</v>
      </c>
      <c r="D947" s="1" t="s">
        <v>19</v>
      </c>
      <c r="E947" s="1" t="s">
        <v>2644</v>
      </c>
      <c r="F947" s="1" t="s">
        <v>2645</v>
      </c>
      <c r="G947" s="1" t="s">
        <v>1716</v>
      </c>
      <c r="H947" s="1" t="s">
        <v>1717</v>
      </c>
      <c r="I947" t="b">
        <v>0</v>
      </c>
      <c r="J947" t="b">
        <v>0</v>
      </c>
      <c r="K947">
        <v>22.5</v>
      </c>
      <c r="L947">
        <v>0</v>
      </c>
      <c r="M947">
        <v>22.5</v>
      </c>
      <c r="O947" s="1"/>
      <c r="P947" s="1"/>
      <c r="Q947" s="1" t="s">
        <v>2646</v>
      </c>
    </row>
    <row r="948" spans="1:17" x14ac:dyDescent="0.25">
      <c r="A948">
        <v>2018</v>
      </c>
      <c r="B948" s="1" t="s">
        <v>2647</v>
      </c>
      <c r="C948" s="1" t="s">
        <v>2648</v>
      </c>
      <c r="D948" s="1" t="s">
        <v>19</v>
      </c>
      <c r="E948" s="1" t="s">
        <v>2649</v>
      </c>
      <c r="F948" s="1" t="s">
        <v>2650</v>
      </c>
      <c r="G948" s="1" t="s">
        <v>1716</v>
      </c>
      <c r="H948" s="1" t="s">
        <v>1717</v>
      </c>
      <c r="I948" t="b">
        <v>0</v>
      </c>
      <c r="J948" t="b">
        <v>0</v>
      </c>
      <c r="K948">
        <v>43.8</v>
      </c>
      <c r="L948">
        <v>0</v>
      </c>
      <c r="M948">
        <v>43.8</v>
      </c>
      <c r="O948" s="1"/>
      <c r="P948" s="1"/>
      <c r="Q948" s="1" t="s">
        <v>2651</v>
      </c>
    </row>
    <row r="949" spans="1:17" x14ac:dyDescent="0.25">
      <c r="A949">
        <v>2018</v>
      </c>
      <c r="B949" s="1" t="s">
        <v>2652</v>
      </c>
      <c r="C949" s="1" t="s">
        <v>2653</v>
      </c>
      <c r="D949" s="1" t="s">
        <v>19</v>
      </c>
      <c r="E949" s="1" t="s">
        <v>2654</v>
      </c>
      <c r="F949" s="1" t="s">
        <v>2655</v>
      </c>
      <c r="G949" s="1" t="s">
        <v>1716</v>
      </c>
      <c r="H949" s="1" t="s">
        <v>1717</v>
      </c>
      <c r="I949" t="b">
        <v>0</v>
      </c>
      <c r="J949" t="b">
        <v>0</v>
      </c>
      <c r="K949">
        <v>0.8</v>
      </c>
      <c r="L949">
        <v>0</v>
      </c>
      <c r="M949">
        <v>0.8</v>
      </c>
      <c r="O949" s="1"/>
      <c r="P949" s="1"/>
      <c r="Q949" s="1" t="s">
        <v>2656</v>
      </c>
    </row>
    <row r="950" spans="1:17" x14ac:dyDescent="0.25">
      <c r="A950">
        <v>2018</v>
      </c>
      <c r="B950" s="1" t="s">
        <v>2657</v>
      </c>
      <c r="C950" s="1" t="s">
        <v>2658</v>
      </c>
      <c r="D950" s="1" t="s">
        <v>149</v>
      </c>
      <c r="E950" s="1" t="s">
        <v>2659</v>
      </c>
      <c r="F950" s="1" t="s">
        <v>2660</v>
      </c>
      <c r="G950" s="1" t="s">
        <v>1716</v>
      </c>
      <c r="H950" s="1" t="s">
        <v>1717</v>
      </c>
      <c r="I950" t="b">
        <v>0</v>
      </c>
      <c r="J950" t="b">
        <v>0</v>
      </c>
      <c r="K950">
        <v>48.1</v>
      </c>
      <c r="L950">
        <v>0</v>
      </c>
      <c r="M950">
        <v>48.1</v>
      </c>
      <c r="O950" s="1"/>
      <c r="P950" s="1"/>
      <c r="Q950" s="1" t="s">
        <v>2661</v>
      </c>
    </row>
    <row r="951" spans="1:17" x14ac:dyDescent="0.25">
      <c r="A951">
        <v>2018</v>
      </c>
      <c r="B951" s="1" t="s">
        <v>2662</v>
      </c>
      <c r="C951" s="1" t="s">
        <v>2663</v>
      </c>
      <c r="D951" s="1" t="s">
        <v>149</v>
      </c>
      <c r="E951" s="1" t="s">
        <v>2664</v>
      </c>
      <c r="F951" s="1" t="s">
        <v>2665</v>
      </c>
      <c r="G951" s="1" t="s">
        <v>1716</v>
      </c>
      <c r="H951" s="1" t="s">
        <v>1717</v>
      </c>
      <c r="I951" t="b">
        <v>0</v>
      </c>
      <c r="J951" t="b">
        <v>0</v>
      </c>
      <c r="K951">
        <v>1</v>
      </c>
      <c r="L951">
        <v>0</v>
      </c>
      <c r="M951">
        <v>1</v>
      </c>
      <c r="O951" s="1"/>
      <c r="P951" s="1"/>
      <c r="Q951" s="1" t="s">
        <v>2666</v>
      </c>
    </row>
    <row r="952" spans="1:17" x14ac:dyDescent="0.25">
      <c r="A952">
        <v>2018</v>
      </c>
      <c r="B952" s="1" t="s">
        <v>2667</v>
      </c>
      <c r="C952" s="1" t="s">
        <v>2668</v>
      </c>
      <c r="D952" s="1" t="s">
        <v>149</v>
      </c>
      <c r="E952" s="1" t="s">
        <v>2669</v>
      </c>
      <c r="F952" s="1" t="s">
        <v>2670</v>
      </c>
      <c r="G952" s="1" t="s">
        <v>1716</v>
      </c>
      <c r="H952" s="1" t="s">
        <v>1717</v>
      </c>
      <c r="I952" t="b">
        <v>0</v>
      </c>
      <c r="J952" t="b">
        <v>0</v>
      </c>
      <c r="K952">
        <v>106.3</v>
      </c>
      <c r="L952">
        <v>0</v>
      </c>
      <c r="M952">
        <v>106.3</v>
      </c>
      <c r="O952" s="1"/>
      <c r="P952" s="1"/>
      <c r="Q952" s="1" t="s">
        <v>2671</v>
      </c>
    </row>
    <row r="953" spans="1:17" x14ac:dyDescent="0.25">
      <c r="A953">
        <v>2018</v>
      </c>
      <c r="B953" s="1" t="s">
        <v>2672</v>
      </c>
      <c r="C953" s="1" t="s">
        <v>2673</v>
      </c>
      <c r="D953" s="1" t="s">
        <v>19</v>
      </c>
      <c r="E953" s="1" t="s">
        <v>2674</v>
      </c>
      <c r="F953" s="1" t="s">
        <v>2675</v>
      </c>
      <c r="G953" s="1" t="s">
        <v>1716</v>
      </c>
      <c r="H953" s="1" t="s">
        <v>1717</v>
      </c>
      <c r="I953" t="b">
        <v>0</v>
      </c>
      <c r="J953" t="b">
        <v>0</v>
      </c>
      <c r="K953">
        <v>40</v>
      </c>
      <c r="L953">
        <v>0</v>
      </c>
      <c r="M953">
        <v>40</v>
      </c>
      <c r="O953" s="1"/>
      <c r="P953" s="1"/>
      <c r="Q953" s="1" t="s">
        <v>2676</v>
      </c>
    </row>
    <row r="954" spans="1:17" x14ac:dyDescent="0.25">
      <c r="A954">
        <v>2018</v>
      </c>
      <c r="B954" s="1" t="s">
        <v>2677</v>
      </c>
      <c r="C954" s="1" t="s">
        <v>2678</v>
      </c>
      <c r="D954" s="1" t="s">
        <v>149</v>
      </c>
      <c r="E954" s="1" t="s">
        <v>2679</v>
      </c>
      <c r="F954" s="1" t="s">
        <v>2680</v>
      </c>
      <c r="G954" s="1" t="s">
        <v>1716</v>
      </c>
      <c r="H954" s="1" t="s">
        <v>1717</v>
      </c>
      <c r="I954" t="b">
        <v>0</v>
      </c>
      <c r="J954" t="b">
        <v>0</v>
      </c>
      <c r="K954">
        <v>10.8</v>
      </c>
      <c r="L954">
        <v>0</v>
      </c>
      <c r="M954">
        <v>10.8</v>
      </c>
      <c r="O954" s="1"/>
      <c r="P954" s="1"/>
      <c r="Q954" s="1" t="s">
        <v>2681</v>
      </c>
    </row>
    <row r="955" spans="1:17" x14ac:dyDescent="0.25">
      <c r="A955">
        <v>2018</v>
      </c>
      <c r="B955" s="1" t="s">
        <v>2682</v>
      </c>
      <c r="C955" s="1" t="s">
        <v>2683</v>
      </c>
      <c r="D955" s="1" t="s">
        <v>19</v>
      </c>
      <c r="E955" s="1" t="s">
        <v>2684</v>
      </c>
      <c r="F955" s="1" t="s">
        <v>2685</v>
      </c>
      <c r="G955" s="1" t="s">
        <v>1716</v>
      </c>
      <c r="H955" s="1" t="s">
        <v>1717</v>
      </c>
      <c r="I955" t="b">
        <v>0</v>
      </c>
      <c r="J955" t="b">
        <v>0</v>
      </c>
      <c r="K955">
        <v>106.3</v>
      </c>
      <c r="L955">
        <v>0</v>
      </c>
      <c r="M955">
        <v>106.3</v>
      </c>
      <c r="O955" s="1"/>
      <c r="P955" s="1"/>
      <c r="Q955" s="1" t="s">
        <v>2686</v>
      </c>
    </row>
    <row r="956" spans="1:17" x14ac:dyDescent="0.25">
      <c r="A956">
        <v>2018</v>
      </c>
      <c r="B956" s="1" t="s">
        <v>2687</v>
      </c>
      <c r="C956" s="1" t="s">
        <v>2688</v>
      </c>
      <c r="D956" s="1" t="s">
        <v>149</v>
      </c>
      <c r="E956" s="1" t="s">
        <v>2689</v>
      </c>
      <c r="F956" s="1" t="s">
        <v>2690</v>
      </c>
      <c r="G956" s="1" t="s">
        <v>1716</v>
      </c>
      <c r="H956" s="1" t="s">
        <v>1717</v>
      </c>
      <c r="I956" t="b">
        <v>0</v>
      </c>
      <c r="J956" t="b">
        <v>0</v>
      </c>
      <c r="K956">
        <v>7.5</v>
      </c>
      <c r="L956">
        <v>0</v>
      </c>
      <c r="M956">
        <v>7.5</v>
      </c>
      <c r="O956" s="1"/>
      <c r="P956" s="1"/>
      <c r="Q956" s="1" t="s">
        <v>2691</v>
      </c>
    </row>
    <row r="957" spans="1:17" x14ac:dyDescent="0.25">
      <c r="A957">
        <v>2018</v>
      </c>
      <c r="B957" s="1" t="s">
        <v>2692</v>
      </c>
      <c r="C957" s="1" t="s">
        <v>2693</v>
      </c>
      <c r="D957" s="1" t="s">
        <v>19</v>
      </c>
      <c r="E957" s="1" t="s">
        <v>2439</v>
      </c>
      <c r="F957" s="1" t="s">
        <v>2440</v>
      </c>
      <c r="G957" s="1" t="s">
        <v>1716</v>
      </c>
      <c r="H957" s="1" t="s">
        <v>1717</v>
      </c>
      <c r="I957" t="b">
        <v>0</v>
      </c>
      <c r="J957" t="b">
        <v>0</v>
      </c>
      <c r="K957">
        <v>0</v>
      </c>
      <c r="L957">
        <v>0</v>
      </c>
      <c r="M957">
        <v>0</v>
      </c>
      <c r="O957" s="1"/>
      <c r="P957" s="1"/>
      <c r="Q957" s="1" t="s">
        <v>2694</v>
      </c>
    </row>
    <row r="958" spans="1:17" x14ac:dyDescent="0.25">
      <c r="A958">
        <v>2018</v>
      </c>
      <c r="B958" s="1" t="s">
        <v>2695</v>
      </c>
      <c r="C958" s="1" t="s">
        <v>2696</v>
      </c>
      <c r="D958" s="1" t="s">
        <v>149</v>
      </c>
      <c r="E958" s="1" t="s">
        <v>2697</v>
      </c>
      <c r="F958" s="1" t="s">
        <v>2698</v>
      </c>
      <c r="G958" s="1" t="s">
        <v>1716</v>
      </c>
      <c r="H958" s="1" t="s">
        <v>1717</v>
      </c>
      <c r="I958" t="b">
        <v>0</v>
      </c>
      <c r="J958" t="b">
        <v>0</v>
      </c>
      <c r="K958">
        <v>3</v>
      </c>
      <c r="L958">
        <v>0</v>
      </c>
      <c r="M958">
        <v>3</v>
      </c>
      <c r="O958" s="1" t="s">
        <v>1049</v>
      </c>
      <c r="P958" s="1"/>
      <c r="Q958" s="1" t="s">
        <v>2699</v>
      </c>
    </row>
    <row r="959" spans="1:17" x14ac:dyDescent="0.25">
      <c r="A959">
        <v>2018</v>
      </c>
      <c r="B959" s="1" t="s">
        <v>2700</v>
      </c>
      <c r="C959" s="1" t="s">
        <v>2701</v>
      </c>
      <c r="D959" s="1" t="s">
        <v>19</v>
      </c>
      <c r="E959" s="1" t="s">
        <v>2702</v>
      </c>
      <c r="F959" s="1" t="s">
        <v>2703</v>
      </c>
      <c r="G959" s="1" t="s">
        <v>1716</v>
      </c>
      <c r="H959" s="1" t="s">
        <v>1717</v>
      </c>
      <c r="I959" t="b">
        <v>0</v>
      </c>
      <c r="J959" t="b">
        <v>0</v>
      </c>
      <c r="K959">
        <v>90.6</v>
      </c>
      <c r="L959">
        <v>0</v>
      </c>
      <c r="M959">
        <v>90.6</v>
      </c>
      <c r="O959" s="1"/>
      <c r="P959" s="1"/>
      <c r="Q959" s="1" t="s">
        <v>2704</v>
      </c>
    </row>
    <row r="960" spans="1:17" x14ac:dyDescent="0.25">
      <c r="A960">
        <v>2018</v>
      </c>
      <c r="B960" s="1" t="s">
        <v>2705</v>
      </c>
      <c r="C960" s="1" t="s">
        <v>2706</v>
      </c>
      <c r="D960" s="1" t="s">
        <v>19</v>
      </c>
      <c r="E960" s="1" t="s">
        <v>2707</v>
      </c>
      <c r="F960" s="1" t="s">
        <v>2708</v>
      </c>
      <c r="G960" s="1" t="s">
        <v>1716</v>
      </c>
      <c r="H960" s="1" t="s">
        <v>1717</v>
      </c>
      <c r="I960" t="b">
        <v>0</v>
      </c>
      <c r="J960" t="b">
        <v>0</v>
      </c>
      <c r="K960">
        <v>3.8</v>
      </c>
      <c r="L960">
        <v>0</v>
      </c>
      <c r="M960">
        <v>3.8</v>
      </c>
      <c r="O960" s="1"/>
      <c r="P960" s="1"/>
      <c r="Q960" s="1" t="s">
        <v>2709</v>
      </c>
    </row>
    <row r="961" spans="1:17" x14ac:dyDescent="0.25">
      <c r="A961">
        <v>2018</v>
      </c>
      <c r="B961" s="1" t="s">
        <v>2710</v>
      </c>
      <c r="C961" s="1" t="s">
        <v>2711</v>
      </c>
      <c r="D961" s="1" t="s">
        <v>149</v>
      </c>
      <c r="E961" s="1" t="s">
        <v>2712</v>
      </c>
      <c r="F961" s="1" t="s">
        <v>2713</v>
      </c>
      <c r="G961" s="1" t="s">
        <v>1716</v>
      </c>
      <c r="H961" s="1" t="s">
        <v>1717</v>
      </c>
      <c r="I961" t="b">
        <v>0</v>
      </c>
      <c r="J961" t="b">
        <v>0</v>
      </c>
      <c r="K961">
        <v>18.8</v>
      </c>
      <c r="L961">
        <v>0</v>
      </c>
      <c r="M961">
        <v>18.8</v>
      </c>
      <c r="O961" s="1"/>
      <c r="P961" s="1"/>
      <c r="Q961" s="1" t="s">
        <v>2714</v>
      </c>
    </row>
    <row r="962" spans="1:17" x14ac:dyDescent="0.25">
      <c r="A962">
        <v>2018</v>
      </c>
      <c r="B962" s="1" t="s">
        <v>2715</v>
      </c>
      <c r="C962" s="1" t="s">
        <v>2716</v>
      </c>
      <c r="D962" s="1" t="s">
        <v>19</v>
      </c>
      <c r="E962" s="1" t="s">
        <v>2717</v>
      </c>
      <c r="F962" s="1" t="s">
        <v>2718</v>
      </c>
      <c r="G962" s="1" t="s">
        <v>1716</v>
      </c>
      <c r="H962" s="1" t="s">
        <v>1717</v>
      </c>
      <c r="I962" t="b">
        <v>0</v>
      </c>
      <c r="J962" t="b">
        <v>0</v>
      </c>
      <c r="K962">
        <v>22.6</v>
      </c>
      <c r="L962">
        <v>0</v>
      </c>
      <c r="M962">
        <v>22.6</v>
      </c>
      <c r="O962" s="1"/>
      <c r="P962" s="1"/>
      <c r="Q962" s="1" t="s">
        <v>2719</v>
      </c>
    </row>
    <row r="963" spans="1:17" x14ac:dyDescent="0.25">
      <c r="A963">
        <v>2018</v>
      </c>
      <c r="B963" s="1" t="s">
        <v>2720</v>
      </c>
      <c r="C963" s="1" t="s">
        <v>2721</v>
      </c>
      <c r="D963" s="1" t="s">
        <v>149</v>
      </c>
      <c r="E963" s="1" t="s">
        <v>2722</v>
      </c>
      <c r="F963" s="1" t="s">
        <v>2723</v>
      </c>
      <c r="G963" s="1" t="s">
        <v>1716</v>
      </c>
      <c r="H963" s="1" t="s">
        <v>1717</v>
      </c>
      <c r="I963" t="b">
        <v>0</v>
      </c>
      <c r="J963" t="b">
        <v>0</v>
      </c>
      <c r="K963">
        <v>37.799999999999997</v>
      </c>
      <c r="L963">
        <v>0</v>
      </c>
      <c r="M963">
        <v>37.799999999999997</v>
      </c>
      <c r="O963" s="1"/>
      <c r="P963" s="1"/>
      <c r="Q963" s="1" t="s">
        <v>2724</v>
      </c>
    </row>
    <row r="964" spans="1:17" x14ac:dyDescent="0.25">
      <c r="A964">
        <v>2018</v>
      </c>
      <c r="B964" s="1" t="s">
        <v>2725</v>
      </c>
      <c r="C964" s="1" t="s">
        <v>2726</v>
      </c>
      <c r="D964" s="1" t="s">
        <v>19</v>
      </c>
      <c r="E964" s="1" t="s">
        <v>2727</v>
      </c>
      <c r="F964" s="1" t="s">
        <v>2728</v>
      </c>
      <c r="G964" s="1" t="s">
        <v>1716</v>
      </c>
      <c r="H964" s="1" t="s">
        <v>1717</v>
      </c>
      <c r="I964" t="b">
        <v>0</v>
      </c>
      <c r="J964" t="b">
        <v>0</v>
      </c>
      <c r="K964">
        <v>37.5</v>
      </c>
      <c r="L964">
        <v>0</v>
      </c>
      <c r="M964">
        <v>37.5</v>
      </c>
      <c r="O964" s="1"/>
      <c r="P964" s="1"/>
      <c r="Q964" s="1" t="s">
        <v>2729</v>
      </c>
    </row>
    <row r="965" spans="1:17" x14ac:dyDescent="0.25">
      <c r="A965">
        <v>2018</v>
      </c>
      <c r="B965" s="1" t="s">
        <v>2730</v>
      </c>
      <c r="C965" s="1" t="s">
        <v>2731</v>
      </c>
      <c r="D965" s="1" t="s">
        <v>19</v>
      </c>
      <c r="E965" s="1" t="s">
        <v>2732</v>
      </c>
      <c r="F965" s="1" t="s">
        <v>2733</v>
      </c>
      <c r="G965" s="1" t="s">
        <v>1716</v>
      </c>
      <c r="H965" s="1" t="s">
        <v>1717</v>
      </c>
      <c r="I965" t="b">
        <v>0</v>
      </c>
      <c r="J965" t="b">
        <v>1</v>
      </c>
      <c r="K965">
        <v>0.8</v>
      </c>
      <c r="L965">
        <v>0.8</v>
      </c>
      <c r="M965">
        <v>0</v>
      </c>
      <c r="O965" s="1"/>
      <c r="P965" s="1"/>
      <c r="Q965" s="1" t="s">
        <v>2734</v>
      </c>
    </row>
    <row r="966" spans="1:17" x14ac:dyDescent="0.25">
      <c r="A966">
        <v>2018</v>
      </c>
      <c r="B966" s="1" t="s">
        <v>2735</v>
      </c>
      <c r="C966" s="1" t="s">
        <v>2736</v>
      </c>
      <c r="D966" s="1" t="s">
        <v>19</v>
      </c>
      <c r="E966" s="1" t="s">
        <v>2737</v>
      </c>
      <c r="F966" s="1" t="s">
        <v>2738</v>
      </c>
      <c r="G966" s="1" t="s">
        <v>1716</v>
      </c>
      <c r="H966" s="1" t="s">
        <v>1717</v>
      </c>
      <c r="I966" t="b">
        <v>0</v>
      </c>
      <c r="J966" t="b">
        <v>0</v>
      </c>
      <c r="K966">
        <v>33.1</v>
      </c>
      <c r="L966">
        <v>0</v>
      </c>
      <c r="M966">
        <v>33.1</v>
      </c>
      <c r="O966" s="1"/>
      <c r="P966" s="1"/>
      <c r="Q966" s="1" t="s">
        <v>2739</v>
      </c>
    </row>
    <row r="967" spans="1:17" x14ac:dyDescent="0.25">
      <c r="A967">
        <v>2018</v>
      </c>
      <c r="B967" s="1" t="s">
        <v>2740</v>
      </c>
      <c r="C967" s="1" t="s">
        <v>2741</v>
      </c>
      <c r="D967" s="1" t="s">
        <v>149</v>
      </c>
      <c r="E967" s="1" t="s">
        <v>2742</v>
      </c>
      <c r="F967" s="1" t="s">
        <v>2743</v>
      </c>
      <c r="G967" s="1" t="s">
        <v>1716</v>
      </c>
      <c r="H967" s="1" t="s">
        <v>1717</v>
      </c>
      <c r="I967" t="b">
        <v>0</v>
      </c>
      <c r="J967" t="b">
        <v>0</v>
      </c>
      <c r="K967">
        <v>1.9</v>
      </c>
      <c r="L967">
        <v>0</v>
      </c>
      <c r="M967">
        <v>1.9</v>
      </c>
      <c r="O967" s="1"/>
      <c r="P967" s="1"/>
      <c r="Q967" s="1" t="s">
        <v>2744</v>
      </c>
    </row>
    <row r="968" spans="1:17" x14ac:dyDescent="0.25">
      <c r="A968">
        <v>2018</v>
      </c>
      <c r="B968" s="1" t="s">
        <v>2745</v>
      </c>
      <c r="C968" s="1" t="s">
        <v>2746</v>
      </c>
      <c r="D968" s="1" t="s">
        <v>149</v>
      </c>
      <c r="E968" s="1" t="s">
        <v>2747</v>
      </c>
      <c r="F968" s="1" t="s">
        <v>2748</v>
      </c>
      <c r="G968" s="1" t="s">
        <v>1716</v>
      </c>
      <c r="H968" s="1" t="s">
        <v>1717</v>
      </c>
      <c r="I968" t="b">
        <v>0</v>
      </c>
      <c r="J968" t="b">
        <v>0</v>
      </c>
      <c r="K968">
        <v>48.1</v>
      </c>
      <c r="L968">
        <v>0</v>
      </c>
      <c r="M968">
        <v>48.1</v>
      </c>
      <c r="O968" s="1"/>
      <c r="P968" s="1"/>
      <c r="Q968" s="1" t="s">
        <v>2749</v>
      </c>
    </row>
    <row r="969" spans="1:17" x14ac:dyDescent="0.25">
      <c r="A969">
        <v>2018</v>
      </c>
      <c r="B969" s="1" t="s">
        <v>2750</v>
      </c>
      <c r="C969" s="1" t="s">
        <v>2751</v>
      </c>
      <c r="D969" s="1" t="s">
        <v>19</v>
      </c>
      <c r="E969" s="1" t="s">
        <v>2752</v>
      </c>
      <c r="F969" s="1" t="s">
        <v>2753</v>
      </c>
      <c r="G969" s="1" t="s">
        <v>1716</v>
      </c>
      <c r="H969" s="1" t="s">
        <v>1717</v>
      </c>
      <c r="I969" t="b">
        <v>0</v>
      </c>
      <c r="J969" t="b">
        <v>0</v>
      </c>
      <c r="K969">
        <v>25</v>
      </c>
      <c r="L969">
        <v>0</v>
      </c>
      <c r="M969">
        <v>25</v>
      </c>
      <c r="O969" s="1"/>
      <c r="P969" s="1"/>
      <c r="Q969" s="1" t="s">
        <v>2754</v>
      </c>
    </row>
    <row r="970" spans="1:17" x14ac:dyDescent="0.25">
      <c r="A970">
        <v>2018</v>
      </c>
      <c r="B970" s="1" t="s">
        <v>2755</v>
      </c>
      <c r="C970" s="1" t="s">
        <v>2756</v>
      </c>
      <c r="D970" s="1" t="s">
        <v>19</v>
      </c>
      <c r="E970" s="1" t="s">
        <v>2757</v>
      </c>
      <c r="F970" s="1" t="s">
        <v>2758</v>
      </c>
      <c r="G970" s="1" t="s">
        <v>1716</v>
      </c>
      <c r="H970" s="1" t="s">
        <v>1717</v>
      </c>
      <c r="I970" t="b">
        <v>0</v>
      </c>
      <c r="J970" t="b">
        <v>0</v>
      </c>
      <c r="K970">
        <v>25</v>
      </c>
      <c r="L970">
        <v>0</v>
      </c>
      <c r="M970">
        <v>25</v>
      </c>
      <c r="O970" s="1"/>
      <c r="P970" s="1"/>
      <c r="Q970" s="1" t="s">
        <v>2759</v>
      </c>
    </row>
    <row r="971" spans="1:17" x14ac:dyDescent="0.25">
      <c r="A971">
        <v>2018</v>
      </c>
      <c r="B971" s="1" t="s">
        <v>2760</v>
      </c>
      <c r="C971" s="1" t="s">
        <v>2761</v>
      </c>
      <c r="D971" s="1" t="s">
        <v>149</v>
      </c>
      <c r="E971" s="1" t="s">
        <v>2762</v>
      </c>
      <c r="F971" s="1" t="s">
        <v>2763</v>
      </c>
      <c r="G971" s="1" t="s">
        <v>1716</v>
      </c>
      <c r="H971" s="1" t="s">
        <v>1717</v>
      </c>
      <c r="I971" t="b">
        <v>0</v>
      </c>
      <c r="J971" t="b">
        <v>0</v>
      </c>
      <c r="K971">
        <v>5.5</v>
      </c>
      <c r="L971">
        <v>0</v>
      </c>
      <c r="M971">
        <v>5.5</v>
      </c>
      <c r="O971" s="1"/>
      <c r="P971" s="1"/>
      <c r="Q971" s="1" t="s">
        <v>2764</v>
      </c>
    </row>
    <row r="972" spans="1:17" x14ac:dyDescent="0.25">
      <c r="A972">
        <v>2018</v>
      </c>
      <c r="B972" s="1" t="s">
        <v>2765</v>
      </c>
      <c r="C972" s="1" t="s">
        <v>2766</v>
      </c>
      <c r="D972" s="1" t="s">
        <v>19</v>
      </c>
      <c r="E972" s="1" t="s">
        <v>2767</v>
      </c>
      <c r="F972" s="1" t="s">
        <v>2768</v>
      </c>
      <c r="G972" s="1" t="s">
        <v>1716</v>
      </c>
      <c r="H972" s="1" t="s">
        <v>1717</v>
      </c>
      <c r="I972" t="b">
        <v>0</v>
      </c>
      <c r="J972" t="b">
        <v>0</v>
      </c>
      <c r="K972">
        <v>50</v>
      </c>
      <c r="L972">
        <v>0</v>
      </c>
      <c r="M972">
        <v>50</v>
      </c>
      <c r="O972" s="1"/>
      <c r="P972" s="1"/>
      <c r="Q972" s="1" t="s">
        <v>2769</v>
      </c>
    </row>
    <row r="973" spans="1:17" x14ac:dyDescent="0.25">
      <c r="A973">
        <v>2018</v>
      </c>
      <c r="B973" s="1" t="s">
        <v>2770</v>
      </c>
      <c r="C973" s="1" t="s">
        <v>2771</v>
      </c>
      <c r="D973" s="1" t="s">
        <v>19</v>
      </c>
      <c r="E973" s="1" t="s">
        <v>2772</v>
      </c>
      <c r="F973" s="1" t="s">
        <v>2773</v>
      </c>
      <c r="G973" s="1" t="s">
        <v>1716</v>
      </c>
      <c r="H973" s="1" t="s">
        <v>1717</v>
      </c>
      <c r="I973" t="b">
        <v>0</v>
      </c>
      <c r="J973" t="b">
        <v>0</v>
      </c>
      <c r="K973">
        <v>7</v>
      </c>
      <c r="L973">
        <v>0</v>
      </c>
      <c r="M973">
        <v>7</v>
      </c>
      <c r="O973" s="1"/>
      <c r="P973" s="1"/>
      <c r="Q973" s="1" t="s">
        <v>2774</v>
      </c>
    </row>
    <row r="974" spans="1:17" x14ac:dyDescent="0.25">
      <c r="A974">
        <v>2018</v>
      </c>
      <c r="B974" s="1" t="s">
        <v>2775</v>
      </c>
      <c r="C974" s="1" t="s">
        <v>2776</v>
      </c>
      <c r="D974" s="1" t="s">
        <v>149</v>
      </c>
      <c r="E974" s="1" t="s">
        <v>2777</v>
      </c>
      <c r="F974" s="1" t="s">
        <v>2778</v>
      </c>
      <c r="G974" s="1" t="s">
        <v>1716</v>
      </c>
      <c r="H974" s="1" t="s">
        <v>1717</v>
      </c>
      <c r="I974" t="b">
        <v>0</v>
      </c>
      <c r="J974" t="b">
        <v>0</v>
      </c>
      <c r="K974">
        <v>17.5</v>
      </c>
      <c r="L974">
        <v>0</v>
      </c>
      <c r="M974">
        <v>17.5</v>
      </c>
      <c r="O974" s="1"/>
      <c r="P974" s="1"/>
      <c r="Q974" s="1" t="s">
        <v>2779</v>
      </c>
    </row>
    <row r="975" spans="1:17" x14ac:dyDescent="0.25">
      <c r="A975">
        <v>2018</v>
      </c>
      <c r="B975" s="1" t="s">
        <v>2780</v>
      </c>
      <c r="C975" s="1" t="s">
        <v>2781</v>
      </c>
      <c r="D975" s="1" t="s">
        <v>149</v>
      </c>
      <c r="E975" s="1" t="s">
        <v>2782</v>
      </c>
      <c r="F975" s="1" t="s">
        <v>2783</v>
      </c>
      <c r="G975" s="1" t="s">
        <v>1716</v>
      </c>
      <c r="H975" s="1" t="s">
        <v>1717</v>
      </c>
      <c r="I975" t="b">
        <v>0</v>
      </c>
      <c r="J975" t="b">
        <v>0</v>
      </c>
      <c r="K975">
        <v>33.299999999999997</v>
      </c>
      <c r="L975">
        <v>0</v>
      </c>
      <c r="M975">
        <v>33.299999999999997</v>
      </c>
      <c r="O975" s="1"/>
      <c r="P975" s="1"/>
      <c r="Q975" s="1" t="s">
        <v>2784</v>
      </c>
    </row>
    <row r="976" spans="1:17" x14ac:dyDescent="0.25">
      <c r="A976">
        <v>2018</v>
      </c>
      <c r="B976" s="1" t="s">
        <v>2785</v>
      </c>
      <c r="C976" s="1" t="s">
        <v>2786</v>
      </c>
      <c r="D976" s="1" t="s">
        <v>149</v>
      </c>
      <c r="E976" s="1" t="s">
        <v>2787</v>
      </c>
      <c r="F976" s="1" t="s">
        <v>2788</v>
      </c>
      <c r="G976" s="1" t="s">
        <v>1716</v>
      </c>
      <c r="H976" s="1" t="s">
        <v>1717</v>
      </c>
      <c r="I976" t="b">
        <v>0</v>
      </c>
      <c r="J976" t="b">
        <v>0</v>
      </c>
      <c r="K976">
        <v>37.5</v>
      </c>
      <c r="L976">
        <v>0</v>
      </c>
      <c r="M976">
        <v>37.5</v>
      </c>
      <c r="O976" s="1"/>
      <c r="P976" s="1"/>
      <c r="Q976" s="1" t="s">
        <v>2789</v>
      </c>
    </row>
    <row r="977" spans="1:17" x14ac:dyDescent="0.25">
      <c r="A977">
        <v>2018</v>
      </c>
      <c r="B977" s="1" t="s">
        <v>2790</v>
      </c>
      <c r="C977" s="1" t="s">
        <v>2791</v>
      </c>
      <c r="D977" s="1" t="s">
        <v>19</v>
      </c>
      <c r="E977" s="1" t="s">
        <v>2792</v>
      </c>
      <c r="F977" s="1" t="s">
        <v>2793</v>
      </c>
      <c r="G977" s="1" t="s">
        <v>1716</v>
      </c>
      <c r="H977" s="1" t="s">
        <v>1717</v>
      </c>
      <c r="I977" t="b">
        <v>0</v>
      </c>
      <c r="J977" t="b">
        <v>0</v>
      </c>
      <c r="K977">
        <v>9</v>
      </c>
      <c r="L977">
        <v>0</v>
      </c>
      <c r="M977">
        <v>9</v>
      </c>
      <c r="O977" s="1"/>
      <c r="P977" s="1"/>
      <c r="Q977" s="1" t="s">
        <v>2794</v>
      </c>
    </row>
    <row r="978" spans="1:17" x14ac:dyDescent="0.25">
      <c r="A978">
        <v>2018</v>
      </c>
      <c r="B978" s="1" t="s">
        <v>2795</v>
      </c>
      <c r="C978" s="1" t="s">
        <v>2796</v>
      </c>
      <c r="D978" s="1" t="s">
        <v>149</v>
      </c>
      <c r="E978" s="1" t="s">
        <v>2797</v>
      </c>
      <c r="F978" s="1" t="s">
        <v>2798</v>
      </c>
      <c r="G978" s="1" t="s">
        <v>1716</v>
      </c>
      <c r="H978" s="1" t="s">
        <v>1717</v>
      </c>
      <c r="I978" t="b">
        <v>0</v>
      </c>
      <c r="J978" t="b">
        <v>0</v>
      </c>
      <c r="K978">
        <v>1</v>
      </c>
      <c r="L978">
        <v>0</v>
      </c>
      <c r="M978">
        <v>1</v>
      </c>
      <c r="O978" s="1"/>
      <c r="P978" s="1"/>
      <c r="Q978" s="1" t="s">
        <v>2799</v>
      </c>
    </row>
    <row r="979" spans="1:17" x14ac:dyDescent="0.25">
      <c r="A979">
        <v>2018</v>
      </c>
      <c r="B979" s="1" t="s">
        <v>2800</v>
      </c>
      <c r="C979" s="1" t="s">
        <v>2801</v>
      </c>
      <c r="D979" s="1" t="s">
        <v>149</v>
      </c>
      <c r="E979" s="1" t="s">
        <v>2802</v>
      </c>
      <c r="F979" s="1" t="s">
        <v>2803</v>
      </c>
      <c r="G979" s="1" t="s">
        <v>1716</v>
      </c>
      <c r="H979" s="1" t="s">
        <v>1717</v>
      </c>
      <c r="I979" t="b">
        <v>0</v>
      </c>
      <c r="J979" t="b">
        <v>0</v>
      </c>
      <c r="K979">
        <v>39.4</v>
      </c>
      <c r="L979">
        <v>0</v>
      </c>
      <c r="M979">
        <v>39.4</v>
      </c>
      <c r="O979" s="1"/>
      <c r="P979" s="1"/>
      <c r="Q979" s="1" t="s">
        <v>2804</v>
      </c>
    </row>
    <row r="980" spans="1:17" x14ac:dyDescent="0.25">
      <c r="A980">
        <v>2018</v>
      </c>
      <c r="B980" s="1" t="s">
        <v>2805</v>
      </c>
      <c r="C980" s="1" t="s">
        <v>2806</v>
      </c>
      <c r="D980" s="1" t="s">
        <v>149</v>
      </c>
      <c r="E980" s="1" t="s">
        <v>2807</v>
      </c>
      <c r="F980" s="1" t="s">
        <v>2808</v>
      </c>
      <c r="G980" s="1" t="s">
        <v>1716</v>
      </c>
      <c r="H980" s="1" t="s">
        <v>1717</v>
      </c>
      <c r="I980" t="b">
        <v>0</v>
      </c>
      <c r="J980" t="b">
        <v>0</v>
      </c>
      <c r="K980">
        <v>8.8000000000000007</v>
      </c>
      <c r="L980">
        <v>0</v>
      </c>
      <c r="M980">
        <v>8.8000000000000007</v>
      </c>
      <c r="O980" s="1"/>
      <c r="P980" s="1"/>
      <c r="Q980" s="1" t="s">
        <v>2809</v>
      </c>
    </row>
    <row r="981" spans="1:17" x14ac:dyDescent="0.25">
      <c r="A981">
        <v>2018</v>
      </c>
      <c r="B981" s="1" t="s">
        <v>2810</v>
      </c>
      <c r="C981" s="1" t="s">
        <v>2811</v>
      </c>
      <c r="D981" s="1" t="s">
        <v>149</v>
      </c>
      <c r="E981" s="1" t="s">
        <v>2812</v>
      </c>
      <c r="F981" s="1" t="s">
        <v>2813</v>
      </c>
      <c r="G981" s="1" t="s">
        <v>1716</v>
      </c>
      <c r="H981" s="1" t="s">
        <v>1717</v>
      </c>
      <c r="I981" t="b">
        <v>0</v>
      </c>
      <c r="J981" t="b">
        <v>0</v>
      </c>
      <c r="K981">
        <v>14.1</v>
      </c>
      <c r="L981">
        <v>0</v>
      </c>
      <c r="M981">
        <v>14.1</v>
      </c>
      <c r="O981" s="1"/>
      <c r="P981" s="1"/>
      <c r="Q981" s="1" t="s">
        <v>2814</v>
      </c>
    </row>
    <row r="982" spans="1:17" x14ac:dyDescent="0.25">
      <c r="A982">
        <v>2018</v>
      </c>
      <c r="B982" s="1" t="s">
        <v>2815</v>
      </c>
      <c r="C982" s="1" t="s">
        <v>2816</v>
      </c>
      <c r="D982" s="1" t="s">
        <v>19</v>
      </c>
      <c r="E982" s="1" t="s">
        <v>2817</v>
      </c>
      <c r="F982" s="1" t="s">
        <v>2818</v>
      </c>
      <c r="G982" s="1" t="s">
        <v>1716</v>
      </c>
      <c r="H982" s="1" t="s">
        <v>1717</v>
      </c>
      <c r="I982" t="b">
        <v>0</v>
      </c>
      <c r="J982" t="b">
        <v>0</v>
      </c>
      <c r="K982">
        <v>13.8</v>
      </c>
      <c r="L982">
        <v>0</v>
      </c>
      <c r="M982">
        <v>13.8</v>
      </c>
      <c r="O982" s="1"/>
      <c r="P982" s="1"/>
      <c r="Q982" s="1" t="s">
        <v>2819</v>
      </c>
    </row>
    <row r="983" spans="1:17" x14ac:dyDescent="0.25">
      <c r="A983">
        <v>2018</v>
      </c>
      <c r="B983" s="1" t="s">
        <v>2820</v>
      </c>
      <c r="C983" s="1" t="s">
        <v>2821</v>
      </c>
      <c r="D983" s="1" t="s">
        <v>19</v>
      </c>
      <c r="E983" s="1" t="s">
        <v>2822</v>
      </c>
      <c r="F983" s="1" t="s">
        <v>2823</v>
      </c>
      <c r="G983" s="1" t="s">
        <v>1716</v>
      </c>
      <c r="H983" s="1" t="s">
        <v>1717</v>
      </c>
      <c r="I983" t="b">
        <v>0</v>
      </c>
      <c r="J983" t="b">
        <v>0</v>
      </c>
      <c r="K983">
        <v>30.6</v>
      </c>
      <c r="L983">
        <v>0</v>
      </c>
      <c r="M983">
        <v>30.6</v>
      </c>
      <c r="O983" s="1"/>
      <c r="P983" s="1"/>
      <c r="Q983" s="1" t="s">
        <v>2824</v>
      </c>
    </row>
    <row r="984" spans="1:17" x14ac:dyDescent="0.25">
      <c r="A984">
        <v>2018</v>
      </c>
      <c r="B984" s="1" t="s">
        <v>2825</v>
      </c>
      <c r="C984" s="1" t="s">
        <v>2826</v>
      </c>
      <c r="D984" s="1" t="s">
        <v>19</v>
      </c>
      <c r="E984" s="1" t="s">
        <v>2827</v>
      </c>
      <c r="F984" s="1" t="s">
        <v>2828</v>
      </c>
      <c r="G984" s="1" t="s">
        <v>1716</v>
      </c>
      <c r="H984" s="1" t="s">
        <v>1717</v>
      </c>
      <c r="I984" t="b">
        <v>0</v>
      </c>
      <c r="J984" t="b">
        <v>1</v>
      </c>
      <c r="K984">
        <v>0.7</v>
      </c>
      <c r="L984">
        <v>0.7</v>
      </c>
      <c r="M984">
        <v>0</v>
      </c>
      <c r="O984" s="1"/>
      <c r="P984" s="1"/>
      <c r="Q984" s="1" t="s">
        <v>2829</v>
      </c>
    </row>
    <row r="985" spans="1:17" x14ac:dyDescent="0.25">
      <c r="A985">
        <v>2018</v>
      </c>
      <c r="B985" s="1" t="s">
        <v>2830</v>
      </c>
      <c r="C985" s="1" t="s">
        <v>2831</v>
      </c>
      <c r="D985" s="1" t="s">
        <v>149</v>
      </c>
      <c r="E985" s="1" t="s">
        <v>2832</v>
      </c>
      <c r="F985" s="1" t="s">
        <v>2833</v>
      </c>
      <c r="G985" s="1" t="s">
        <v>1716</v>
      </c>
      <c r="H985" s="1" t="s">
        <v>1717</v>
      </c>
      <c r="I985" t="b">
        <v>0</v>
      </c>
      <c r="J985" t="b">
        <v>0</v>
      </c>
      <c r="K985">
        <v>10.8</v>
      </c>
      <c r="L985">
        <v>0</v>
      </c>
      <c r="M985">
        <v>10.8</v>
      </c>
      <c r="O985" s="1"/>
      <c r="P985" s="1"/>
      <c r="Q985" s="1" t="s">
        <v>2834</v>
      </c>
    </row>
    <row r="986" spans="1:17" x14ac:dyDescent="0.25">
      <c r="A986">
        <v>2018</v>
      </c>
      <c r="B986" s="1" t="s">
        <v>2835</v>
      </c>
      <c r="C986" s="1" t="s">
        <v>2836</v>
      </c>
      <c r="D986" s="1" t="s">
        <v>149</v>
      </c>
      <c r="E986" s="1" t="s">
        <v>2837</v>
      </c>
      <c r="F986" s="1" t="s">
        <v>2838</v>
      </c>
      <c r="G986" s="1" t="s">
        <v>1716</v>
      </c>
      <c r="H986" s="1" t="s">
        <v>1717</v>
      </c>
      <c r="I986" t="b">
        <v>0</v>
      </c>
      <c r="J986" t="b">
        <v>0</v>
      </c>
      <c r="K986">
        <v>10</v>
      </c>
      <c r="L986">
        <v>0</v>
      </c>
      <c r="M986">
        <v>10</v>
      </c>
      <c r="O986" s="1"/>
      <c r="P986" s="1"/>
      <c r="Q986" s="1" t="s">
        <v>2839</v>
      </c>
    </row>
    <row r="987" spans="1:17" x14ac:dyDescent="0.25">
      <c r="A987">
        <v>2018</v>
      </c>
      <c r="B987" s="1" t="s">
        <v>2840</v>
      </c>
      <c r="C987" s="1" t="s">
        <v>2841</v>
      </c>
      <c r="D987" s="1" t="s">
        <v>149</v>
      </c>
      <c r="E987" s="1" t="s">
        <v>2842</v>
      </c>
      <c r="F987" s="1" t="s">
        <v>2843</v>
      </c>
      <c r="G987" s="1" t="s">
        <v>1716</v>
      </c>
      <c r="H987" s="1" t="s">
        <v>1717</v>
      </c>
      <c r="I987" t="b">
        <v>0</v>
      </c>
      <c r="J987" t="b">
        <v>0</v>
      </c>
      <c r="K987">
        <v>74.400000000000006</v>
      </c>
      <c r="L987">
        <v>0</v>
      </c>
      <c r="M987">
        <v>74.400000000000006</v>
      </c>
      <c r="O987" s="1"/>
      <c r="P987" s="1"/>
      <c r="Q987" s="1" t="s">
        <v>2844</v>
      </c>
    </row>
    <row r="988" spans="1:17" x14ac:dyDescent="0.25">
      <c r="A988">
        <v>2018</v>
      </c>
      <c r="B988" s="1" t="s">
        <v>2845</v>
      </c>
      <c r="C988" s="1" t="s">
        <v>2846</v>
      </c>
      <c r="D988" s="1" t="s">
        <v>149</v>
      </c>
      <c r="E988" s="1" t="s">
        <v>2847</v>
      </c>
      <c r="F988" s="1" t="s">
        <v>2848</v>
      </c>
      <c r="G988" s="1" t="s">
        <v>1716</v>
      </c>
      <c r="H988" s="1" t="s">
        <v>1717</v>
      </c>
      <c r="I988" t="b">
        <v>0</v>
      </c>
      <c r="J988" t="b">
        <v>0</v>
      </c>
      <c r="K988">
        <v>22.1</v>
      </c>
      <c r="L988">
        <v>0</v>
      </c>
      <c r="M988">
        <v>22.1</v>
      </c>
      <c r="O988" s="1"/>
      <c r="P988" s="1"/>
      <c r="Q988" s="1" t="s">
        <v>2849</v>
      </c>
    </row>
    <row r="989" spans="1:17" x14ac:dyDescent="0.25">
      <c r="A989">
        <v>2018</v>
      </c>
      <c r="B989" s="1" t="s">
        <v>2855</v>
      </c>
      <c r="C989" s="1" t="s">
        <v>2856</v>
      </c>
      <c r="D989" s="1" t="s">
        <v>149</v>
      </c>
      <c r="E989" s="1" t="s">
        <v>2857</v>
      </c>
      <c r="F989" s="1" t="s">
        <v>2858</v>
      </c>
      <c r="G989" s="1" t="s">
        <v>1716</v>
      </c>
      <c r="H989" s="1" t="s">
        <v>1717</v>
      </c>
      <c r="I989" t="b">
        <v>0</v>
      </c>
      <c r="J989" t="b">
        <v>0</v>
      </c>
      <c r="K989">
        <v>10.8</v>
      </c>
      <c r="L989">
        <v>0</v>
      </c>
      <c r="M989">
        <v>10.8</v>
      </c>
      <c r="O989" s="1"/>
      <c r="P989" s="1"/>
      <c r="Q989" s="1" t="s">
        <v>2859</v>
      </c>
    </row>
    <row r="990" spans="1:17" x14ac:dyDescent="0.25">
      <c r="A990">
        <v>2018</v>
      </c>
      <c r="B990" s="1" t="s">
        <v>2860</v>
      </c>
      <c r="C990" s="1" t="s">
        <v>2861</v>
      </c>
      <c r="D990" s="1" t="s">
        <v>19</v>
      </c>
      <c r="E990" s="1" t="s">
        <v>2862</v>
      </c>
      <c r="F990" s="1" t="s">
        <v>2863</v>
      </c>
      <c r="G990" s="1" t="s">
        <v>1716</v>
      </c>
      <c r="H990" s="1" t="s">
        <v>1717</v>
      </c>
      <c r="I990" t="b">
        <v>0</v>
      </c>
      <c r="J990" t="b">
        <v>0</v>
      </c>
      <c r="K990">
        <v>93.8</v>
      </c>
      <c r="L990">
        <v>0</v>
      </c>
      <c r="M990">
        <v>93.8</v>
      </c>
      <c r="O990" s="1"/>
      <c r="P990" s="1"/>
      <c r="Q990" s="1" t="s">
        <v>2864</v>
      </c>
    </row>
    <row r="991" spans="1:17" x14ac:dyDescent="0.25">
      <c r="A991">
        <v>2018</v>
      </c>
      <c r="B991" s="1" t="s">
        <v>3291</v>
      </c>
      <c r="C991" s="1" t="s">
        <v>3292</v>
      </c>
      <c r="D991" s="1" t="s">
        <v>2382</v>
      </c>
      <c r="E991" s="1" t="s">
        <v>3293</v>
      </c>
      <c r="F991" s="1" t="s">
        <v>3294</v>
      </c>
      <c r="G991" s="1" t="s">
        <v>1716</v>
      </c>
      <c r="H991" s="1" t="s">
        <v>3295</v>
      </c>
      <c r="I991" t="b">
        <v>0</v>
      </c>
      <c r="J991" t="b">
        <v>1</v>
      </c>
      <c r="K991">
        <v>7.5</v>
      </c>
      <c r="L991">
        <v>7.5</v>
      </c>
      <c r="M991">
        <v>0</v>
      </c>
      <c r="O991" s="1"/>
      <c r="P991" s="1"/>
      <c r="Q991" s="1" t="s">
        <v>3296</v>
      </c>
    </row>
    <row r="992" spans="1:17" x14ac:dyDescent="0.25">
      <c r="A992">
        <v>2018</v>
      </c>
      <c r="B992" s="1" t="s">
        <v>2865</v>
      </c>
      <c r="C992" s="1" t="s">
        <v>2866</v>
      </c>
      <c r="D992" s="1" t="s">
        <v>149</v>
      </c>
      <c r="E992" s="1" t="s">
        <v>2867</v>
      </c>
      <c r="F992" s="1" t="s">
        <v>2868</v>
      </c>
      <c r="G992" s="1" t="s">
        <v>1716</v>
      </c>
      <c r="H992" s="1" t="s">
        <v>1717</v>
      </c>
      <c r="I992" t="b">
        <v>0</v>
      </c>
      <c r="J992" t="b">
        <v>0</v>
      </c>
      <c r="K992">
        <v>32.1</v>
      </c>
      <c r="L992">
        <v>0</v>
      </c>
      <c r="M992">
        <v>32.1</v>
      </c>
      <c r="O992" s="1"/>
      <c r="P992" s="1"/>
      <c r="Q992" s="1" t="s">
        <v>2869</v>
      </c>
    </row>
    <row r="993" spans="1:17" x14ac:dyDescent="0.25">
      <c r="A993">
        <v>2018</v>
      </c>
      <c r="B993" s="1" t="s">
        <v>2870</v>
      </c>
      <c r="C993" s="1" t="s">
        <v>2871</v>
      </c>
      <c r="D993" s="1" t="s">
        <v>19</v>
      </c>
      <c r="E993" s="1" t="s">
        <v>2872</v>
      </c>
      <c r="F993" s="1" t="s">
        <v>2873</v>
      </c>
      <c r="G993" s="1" t="s">
        <v>1716</v>
      </c>
      <c r="H993" s="1" t="s">
        <v>1717</v>
      </c>
      <c r="I993" t="b">
        <v>0</v>
      </c>
      <c r="J993" t="b">
        <v>1</v>
      </c>
      <c r="K993">
        <v>0.3</v>
      </c>
      <c r="L993">
        <v>0.3</v>
      </c>
      <c r="M993">
        <v>0</v>
      </c>
      <c r="O993" s="1"/>
      <c r="P993" s="1"/>
      <c r="Q993" s="1" t="s">
        <v>2874</v>
      </c>
    </row>
    <row r="994" spans="1:17" x14ac:dyDescent="0.25">
      <c r="A994">
        <v>2018</v>
      </c>
      <c r="B994" s="1" t="s">
        <v>2875</v>
      </c>
      <c r="C994" s="1" t="s">
        <v>2876</v>
      </c>
      <c r="D994" s="1" t="s">
        <v>149</v>
      </c>
      <c r="E994" s="1" t="s">
        <v>2877</v>
      </c>
      <c r="F994" s="1" t="s">
        <v>2878</v>
      </c>
      <c r="G994" s="1" t="s">
        <v>1716</v>
      </c>
      <c r="H994" s="1" t="s">
        <v>1717</v>
      </c>
      <c r="I994" t="b">
        <v>0</v>
      </c>
      <c r="J994" t="b">
        <v>0</v>
      </c>
      <c r="K994">
        <v>6.3</v>
      </c>
      <c r="L994">
        <v>0</v>
      </c>
      <c r="M994">
        <v>6.3</v>
      </c>
      <c r="O994" s="1"/>
      <c r="P994" s="1"/>
      <c r="Q994" s="1" t="s">
        <v>2879</v>
      </c>
    </row>
    <row r="995" spans="1:17" x14ac:dyDescent="0.25">
      <c r="A995">
        <v>2018</v>
      </c>
      <c r="B995" s="1" t="s">
        <v>2880</v>
      </c>
      <c r="C995" s="1" t="s">
        <v>2881</v>
      </c>
      <c r="D995" s="1" t="s">
        <v>149</v>
      </c>
      <c r="E995" s="1" t="s">
        <v>2882</v>
      </c>
      <c r="F995" s="1" t="s">
        <v>2883</v>
      </c>
      <c r="G995" s="1" t="s">
        <v>1716</v>
      </c>
      <c r="H995" s="1" t="s">
        <v>1717</v>
      </c>
      <c r="I995" t="b">
        <v>0</v>
      </c>
      <c r="J995" t="b">
        <v>0</v>
      </c>
      <c r="K995">
        <v>46.9</v>
      </c>
      <c r="L995">
        <v>0</v>
      </c>
      <c r="M995">
        <v>46.9</v>
      </c>
      <c r="O995" s="1"/>
      <c r="P995" s="1"/>
      <c r="Q995" s="1" t="s">
        <v>2884</v>
      </c>
    </row>
    <row r="996" spans="1:17" x14ac:dyDescent="0.25">
      <c r="A996">
        <v>2018</v>
      </c>
      <c r="B996" s="1" t="s">
        <v>2885</v>
      </c>
      <c r="C996" s="1" t="s">
        <v>2886</v>
      </c>
      <c r="D996" s="1" t="s">
        <v>149</v>
      </c>
      <c r="E996" s="1" t="s">
        <v>2887</v>
      </c>
      <c r="F996" s="1" t="s">
        <v>2888</v>
      </c>
      <c r="G996" s="1" t="s">
        <v>1716</v>
      </c>
      <c r="H996" s="1" t="s">
        <v>1717</v>
      </c>
      <c r="I996" t="b">
        <v>0</v>
      </c>
      <c r="J996" t="b">
        <v>0</v>
      </c>
      <c r="K996">
        <v>73.099999999999994</v>
      </c>
      <c r="L996">
        <v>0</v>
      </c>
      <c r="M996">
        <v>73.099999999999994</v>
      </c>
      <c r="O996" s="1"/>
      <c r="P996" s="1"/>
      <c r="Q996" s="1" t="s">
        <v>2889</v>
      </c>
    </row>
    <row r="997" spans="1:17" x14ac:dyDescent="0.25">
      <c r="A997">
        <v>2018</v>
      </c>
      <c r="B997" s="1" t="s">
        <v>2915</v>
      </c>
      <c r="C997" s="1" t="s">
        <v>2916</v>
      </c>
      <c r="D997" s="1" t="s">
        <v>19</v>
      </c>
      <c r="E997" s="1" t="s">
        <v>2579</v>
      </c>
      <c r="F997" s="1" t="s">
        <v>2580</v>
      </c>
      <c r="G997" s="1" t="s">
        <v>1716</v>
      </c>
      <c r="H997" s="1" t="s">
        <v>1717</v>
      </c>
      <c r="I997" t="b">
        <v>0</v>
      </c>
      <c r="J997" t="b">
        <v>0</v>
      </c>
      <c r="K997">
        <v>38.799999999999997</v>
      </c>
      <c r="L997">
        <v>0</v>
      </c>
      <c r="M997">
        <v>38.799999999999997</v>
      </c>
      <c r="O997" s="1" t="s">
        <v>1204</v>
      </c>
      <c r="P997" s="1"/>
      <c r="Q997" s="1" t="s">
        <v>2917</v>
      </c>
    </row>
    <row r="998" spans="1:17" x14ac:dyDescent="0.25">
      <c r="A998">
        <v>2018</v>
      </c>
      <c r="B998" s="1" t="s">
        <v>2918</v>
      </c>
      <c r="C998" s="1" t="s">
        <v>2919</v>
      </c>
      <c r="D998" s="1" t="s">
        <v>19</v>
      </c>
      <c r="E998" s="1" t="s">
        <v>2920</v>
      </c>
      <c r="F998" s="1" t="s">
        <v>2921</v>
      </c>
      <c r="G998" s="1" t="s">
        <v>1716</v>
      </c>
      <c r="H998" s="1" t="s">
        <v>1717</v>
      </c>
      <c r="I998" t="b">
        <v>0</v>
      </c>
      <c r="J998" t="b">
        <v>0</v>
      </c>
      <c r="K998">
        <v>97.6</v>
      </c>
      <c r="L998">
        <v>0</v>
      </c>
      <c r="M998">
        <v>97.6</v>
      </c>
      <c r="O998" s="1"/>
      <c r="P998" s="1"/>
      <c r="Q998" s="1" t="s">
        <v>2922</v>
      </c>
    </row>
    <row r="999" spans="1:17" x14ac:dyDescent="0.25">
      <c r="A999">
        <v>2018</v>
      </c>
      <c r="B999" s="1" t="s">
        <v>2923</v>
      </c>
      <c r="C999" s="1" t="s">
        <v>2924</v>
      </c>
      <c r="D999" s="1" t="s">
        <v>19</v>
      </c>
      <c r="E999" s="1" t="s">
        <v>2925</v>
      </c>
      <c r="F999" s="1" t="s">
        <v>2926</v>
      </c>
      <c r="G999" s="1" t="s">
        <v>1716</v>
      </c>
      <c r="H999" s="1" t="s">
        <v>1717</v>
      </c>
      <c r="I999" t="b">
        <v>0</v>
      </c>
      <c r="J999" t="b">
        <v>0</v>
      </c>
      <c r="K999">
        <v>69.8</v>
      </c>
      <c r="L999">
        <v>0</v>
      </c>
      <c r="M999">
        <v>69.8</v>
      </c>
      <c r="O999" s="1" t="s">
        <v>987</v>
      </c>
      <c r="P999" s="1"/>
      <c r="Q999" s="1" t="s">
        <v>2927</v>
      </c>
    </row>
    <row r="1000" spans="1:17" x14ac:dyDescent="0.25">
      <c r="A1000">
        <v>2018</v>
      </c>
      <c r="B1000" s="1" t="s">
        <v>2928</v>
      </c>
      <c r="C1000" s="1" t="s">
        <v>2929</v>
      </c>
      <c r="D1000" s="1" t="s">
        <v>149</v>
      </c>
      <c r="E1000" s="1" t="s">
        <v>2930</v>
      </c>
      <c r="F1000" s="1" t="s">
        <v>2931</v>
      </c>
      <c r="G1000" s="1" t="s">
        <v>1716</v>
      </c>
      <c r="H1000" s="1" t="s">
        <v>1717</v>
      </c>
      <c r="I1000" t="b">
        <v>0</v>
      </c>
      <c r="J1000" t="b">
        <v>1</v>
      </c>
      <c r="K1000">
        <v>0</v>
      </c>
      <c r="L1000">
        <v>0</v>
      </c>
      <c r="M1000">
        <v>0</v>
      </c>
      <c r="O1000" s="1"/>
      <c r="P1000" s="1"/>
      <c r="Q1000" s="1" t="s">
        <v>2932</v>
      </c>
    </row>
    <row r="1001" spans="1:17" x14ac:dyDescent="0.25">
      <c r="A1001">
        <v>2018</v>
      </c>
      <c r="B1001" s="1" t="s">
        <v>2933</v>
      </c>
      <c r="C1001" s="1" t="s">
        <v>2934</v>
      </c>
      <c r="D1001" s="1" t="s">
        <v>19</v>
      </c>
      <c r="E1001" s="1" t="s">
        <v>2935</v>
      </c>
      <c r="F1001" s="1" t="s">
        <v>2936</v>
      </c>
      <c r="G1001" s="1" t="s">
        <v>1716</v>
      </c>
      <c r="H1001" s="1" t="s">
        <v>1717</v>
      </c>
      <c r="I1001" t="b">
        <v>0</v>
      </c>
      <c r="J1001" t="b">
        <v>0</v>
      </c>
      <c r="K1001">
        <v>58</v>
      </c>
      <c r="L1001">
        <v>0</v>
      </c>
      <c r="M1001">
        <v>58</v>
      </c>
      <c r="O1001" s="1"/>
      <c r="P1001" s="1"/>
      <c r="Q1001" s="1" t="s">
        <v>2937</v>
      </c>
    </row>
    <row r="1002" spans="1:17" x14ac:dyDescent="0.25">
      <c r="A1002">
        <v>2018</v>
      </c>
      <c r="B1002" s="1" t="s">
        <v>2938</v>
      </c>
      <c r="C1002" s="1" t="s">
        <v>2939</v>
      </c>
      <c r="D1002" s="1" t="s">
        <v>19</v>
      </c>
      <c r="E1002" s="1" t="s">
        <v>2940</v>
      </c>
      <c r="F1002" s="1" t="s">
        <v>2941</v>
      </c>
      <c r="G1002" s="1" t="s">
        <v>1716</v>
      </c>
      <c r="H1002" s="1" t="s">
        <v>1717</v>
      </c>
      <c r="I1002" t="b">
        <v>0</v>
      </c>
      <c r="J1002" t="b">
        <v>0</v>
      </c>
      <c r="K1002">
        <v>50.7</v>
      </c>
      <c r="L1002">
        <v>0.7</v>
      </c>
      <c r="M1002">
        <v>50</v>
      </c>
      <c r="O1002" s="1"/>
      <c r="P1002" s="1"/>
      <c r="Q1002" s="1" t="s">
        <v>2942</v>
      </c>
    </row>
    <row r="1003" spans="1:17" x14ac:dyDescent="0.25">
      <c r="A1003">
        <v>2018</v>
      </c>
      <c r="B1003" s="1" t="s">
        <v>2943</v>
      </c>
      <c r="C1003" s="1" t="s">
        <v>2944</v>
      </c>
      <c r="D1003" s="1" t="s">
        <v>19</v>
      </c>
      <c r="E1003" s="1" t="s">
        <v>2945</v>
      </c>
      <c r="F1003" s="1" t="s">
        <v>2946</v>
      </c>
      <c r="G1003" s="1" t="s">
        <v>1716</v>
      </c>
      <c r="H1003" s="1" t="s">
        <v>1717</v>
      </c>
      <c r="I1003" t="b">
        <v>0</v>
      </c>
      <c r="J1003" t="b">
        <v>0</v>
      </c>
      <c r="K1003">
        <v>12.5</v>
      </c>
      <c r="L1003">
        <v>0</v>
      </c>
      <c r="M1003">
        <v>12.5</v>
      </c>
      <c r="O1003" s="1"/>
      <c r="P1003" s="1"/>
      <c r="Q1003" s="1" t="s">
        <v>2947</v>
      </c>
    </row>
    <row r="1004" spans="1:17" x14ac:dyDescent="0.25">
      <c r="A1004">
        <v>2018</v>
      </c>
      <c r="B1004" s="1" t="s">
        <v>2268</v>
      </c>
      <c r="C1004" s="1" t="s">
        <v>2269</v>
      </c>
      <c r="D1004" s="1" t="s">
        <v>149</v>
      </c>
      <c r="E1004" s="1" t="s">
        <v>2270</v>
      </c>
      <c r="F1004" s="1" t="s">
        <v>2271</v>
      </c>
      <c r="G1004" s="1" t="s">
        <v>1716</v>
      </c>
      <c r="H1004" s="1" t="s">
        <v>1717</v>
      </c>
      <c r="I1004" t="b">
        <v>0</v>
      </c>
      <c r="J1004" t="b">
        <v>0</v>
      </c>
      <c r="K1004">
        <v>25000</v>
      </c>
      <c r="L1004">
        <v>25000</v>
      </c>
      <c r="M1004">
        <v>0</v>
      </c>
      <c r="O1004" s="1"/>
      <c r="P1004" s="1"/>
      <c r="Q1004" s="1" t="s">
        <v>2272</v>
      </c>
    </row>
    <row r="1005" spans="1:17" x14ac:dyDescent="0.25">
      <c r="A1005">
        <v>2018</v>
      </c>
      <c r="B1005" s="1" t="s">
        <v>2273</v>
      </c>
      <c r="C1005" s="1" t="s">
        <v>2274</v>
      </c>
      <c r="D1005" s="1" t="s">
        <v>149</v>
      </c>
      <c r="E1005" s="1" t="s">
        <v>2270</v>
      </c>
      <c r="F1005" s="1" t="s">
        <v>2271</v>
      </c>
      <c r="G1005" s="1" t="s">
        <v>1716</v>
      </c>
      <c r="H1005" s="1" t="s">
        <v>1717</v>
      </c>
      <c r="I1005" t="b">
        <v>0</v>
      </c>
      <c r="J1005" t="b">
        <v>0</v>
      </c>
      <c r="K1005">
        <v>25000</v>
      </c>
      <c r="L1005">
        <v>25000</v>
      </c>
      <c r="M1005">
        <v>0</v>
      </c>
      <c r="O1005" s="1"/>
      <c r="P1005" s="1"/>
      <c r="Q1005" s="1" t="s">
        <v>2272</v>
      </c>
    </row>
    <row r="1006" spans="1:17" x14ac:dyDescent="0.25">
      <c r="A1006">
        <v>2018</v>
      </c>
      <c r="B1006" s="1" t="s">
        <v>2948</v>
      </c>
      <c r="C1006" s="1" t="s">
        <v>2949</v>
      </c>
      <c r="D1006" s="1" t="s">
        <v>19</v>
      </c>
      <c r="E1006" s="1" t="s">
        <v>2950</v>
      </c>
      <c r="F1006" s="1" t="s">
        <v>2951</v>
      </c>
      <c r="G1006" s="1" t="s">
        <v>1716</v>
      </c>
      <c r="H1006" s="1" t="s">
        <v>1717</v>
      </c>
      <c r="I1006" t="b">
        <v>0</v>
      </c>
      <c r="J1006" t="b">
        <v>0</v>
      </c>
      <c r="K1006">
        <v>25</v>
      </c>
      <c r="L1006">
        <v>0</v>
      </c>
      <c r="M1006">
        <v>25</v>
      </c>
      <c r="O1006" s="1"/>
      <c r="P1006" s="1"/>
      <c r="Q1006" s="1" t="s">
        <v>2952</v>
      </c>
    </row>
    <row r="1007" spans="1:17" x14ac:dyDescent="0.25">
      <c r="A1007">
        <v>2018</v>
      </c>
      <c r="B1007" s="1" t="s">
        <v>2953</v>
      </c>
      <c r="C1007" s="1" t="s">
        <v>2954</v>
      </c>
      <c r="D1007" s="1" t="s">
        <v>19</v>
      </c>
      <c r="E1007" s="1" t="s">
        <v>2955</v>
      </c>
      <c r="F1007" s="1" t="s">
        <v>2956</v>
      </c>
      <c r="G1007" s="1" t="s">
        <v>1716</v>
      </c>
      <c r="H1007" s="1" t="s">
        <v>1717</v>
      </c>
      <c r="I1007" t="b">
        <v>0</v>
      </c>
      <c r="J1007" t="b">
        <v>1</v>
      </c>
      <c r="K1007">
        <v>1</v>
      </c>
      <c r="L1007">
        <v>1</v>
      </c>
      <c r="M1007">
        <v>0</v>
      </c>
      <c r="O1007" s="1" t="s">
        <v>987</v>
      </c>
      <c r="P1007" s="1"/>
      <c r="Q1007" s="1" t="s">
        <v>2957</v>
      </c>
    </row>
    <row r="1008" spans="1:17" x14ac:dyDescent="0.25">
      <c r="A1008">
        <v>2018</v>
      </c>
      <c r="B1008" s="1" t="s">
        <v>2958</v>
      </c>
      <c r="C1008" s="1" t="s">
        <v>2959</v>
      </c>
      <c r="D1008" s="1" t="s">
        <v>19</v>
      </c>
      <c r="E1008" s="1" t="s">
        <v>2960</v>
      </c>
      <c r="F1008" s="1" t="s">
        <v>2961</v>
      </c>
      <c r="G1008" s="1" t="s">
        <v>1716</v>
      </c>
      <c r="H1008" s="1" t="s">
        <v>1717</v>
      </c>
      <c r="I1008" t="b">
        <v>0</v>
      </c>
      <c r="J1008" t="b">
        <v>1</v>
      </c>
      <c r="K1008">
        <v>1</v>
      </c>
      <c r="L1008">
        <v>1</v>
      </c>
      <c r="M1008">
        <v>0</v>
      </c>
      <c r="O1008" s="1"/>
      <c r="P1008" s="1"/>
      <c r="Q1008" s="1" t="s">
        <v>2962</v>
      </c>
    </row>
    <row r="1009" spans="1:17" x14ac:dyDescent="0.25">
      <c r="A1009">
        <v>2018</v>
      </c>
      <c r="B1009" s="1" t="s">
        <v>2963</v>
      </c>
      <c r="C1009" s="1" t="s">
        <v>2964</v>
      </c>
      <c r="D1009" s="1" t="s">
        <v>19</v>
      </c>
      <c r="E1009" s="1" t="s">
        <v>2965</v>
      </c>
      <c r="F1009" s="1" t="s">
        <v>2966</v>
      </c>
      <c r="G1009" s="1" t="s">
        <v>1716</v>
      </c>
      <c r="H1009" s="1" t="s">
        <v>1717</v>
      </c>
      <c r="I1009" t="b">
        <v>0</v>
      </c>
      <c r="J1009" t="b">
        <v>1</v>
      </c>
      <c r="K1009">
        <v>1.1000000000000001</v>
      </c>
      <c r="L1009">
        <v>1.1000000000000001</v>
      </c>
      <c r="M1009">
        <v>0</v>
      </c>
      <c r="O1009" s="1"/>
      <c r="P1009" s="1"/>
      <c r="Q1009" s="1" t="s">
        <v>2967</v>
      </c>
    </row>
    <row r="1010" spans="1:17" x14ac:dyDescent="0.25">
      <c r="A1010">
        <v>2018</v>
      </c>
      <c r="B1010" s="1" t="s">
        <v>2968</v>
      </c>
      <c r="C1010" s="1" t="s">
        <v>2969</v>
      </c>
      <c r="D1010" s="1" t="s">
        <v>19</v>
      </c>
      <c r="E1010" s="1" t="s">
        <v>2970</v>
      </c>
      <c r="F1010" s="1" t="s">
        <v>2971</v>
      </c>
      <c r="G1010" s="1" t="s">
        <v>1716</v>
      </c>
      <c r="H1010" s="1" t="s">
        <v>1717</v>
      </c>
      <c r="I1010" t="b">
        <v>0</v>
      </c>
      <c r="J1010" t="b">
        <v>1</v>
      </c>
      <c r="K1010">
        <v>1</v>
      </c>
      <c r="L1010">
        <v>0</v>
      </c>
      <c r="M1010">
        <v>1</v>
      </c>
      <c r="O1010" s="1"/>
      <c r="P1010" s="1"/>
      <c r="Q1010" s="1" t="s">
        <v>2972</v>
      </c>
    </row>
    <row r="1011" spans="1:17" x14ac:dyDescent="0.25">
      <c r="A1011">
        <v>2018</v>
      </c>
      <c r="B1011" s="1" t="s">
        <v>2973</v>
      </c>
      <c r="C1011" s="1" t="s">
        <v>2974</v>
      </c>
      <c r="D1011" s="1" t="s">
        <v>19</v>
      </c>
      <c r="E1011" s="1" t="s">
        <v>2975</v>
      </c>
      <c r="F1011" s="1" t="s">
        <v>2976</v>
      </c>
      <c r="G1011" s="1" t="s">
        <v>1716</v>
      </c>
      <c r="H1011" s="1" t="s">
        <v>1717</v>
      </c>
      <c r="I1011" t="b">
        <v>0</v>
      </c>
      <c r="J1011" t="b">
        <v>1</v>
      </c>
      <c r="K1011">
        <v>0.7</v>
      </c>
      <c r="L1011">
        <v>0.7</v>
      </c>
      <c r="M1011">
        <v>0</v>
      </c>
      <c r="O1011" s="1"/>
      <c r="P1011" s="1"/>
      <c r="Q1011" s="1" t="s">
        <v>2977</v>
      </c>
    </row>
    <row r="1012" spans="1:17" x14ac:dyDescent="0.25">
      <c r="A1012">
        <v>2018</v>
      </c>
      <c r="B1012" s="1" t="s">
        <v>2978</v>
      </c>
      <c r="C1012" s="1" t="s">
        <v>2979</v>
      </c>
      <c r="D1012" s="1" t="s">
        <v>19</v>
      </c>
      <c r="E1012" s="1" t="s">
        <v>2980</v>
      </c>
      <c r="F1012" s="1" t="s">
        <v>2981</v>
      </c>
      <c r="G1012" s="1" t="s">
        <v>1716</v>
      </c>
      <c r="H1012" s="1" t="s">
        <v>1717</v>
      </c>
      <c r="I1012" t="b">
        <v>0</v>
      </c>
      <c r="J1012" t="b">
        <v>1</v>
      </c>
      <c r="K1012">
        <v>1</v>
      </c>
      <c r="L1012">
        <v>1</v>
      </c>
      <c r="M1012">
        <v>0</v>
      </c>
      <c r="O1012" s="1"/>
      <c r="P1012" s="1"/>
      <c r="Q1012" s="1" t="s">
        <v>2982</v>
      </c>
    </row>
    <row r="1013" spans="1:17" x14ac:dyDescent="0.25">
      <c r="A1013">
        <v>2018</v>
      </c>
      <c r="B1013" s="1" t="s">
        <v>2983</v>
      </c>
      <c r="C1013" s="1" t="s">
        <v>2984</v>
      </c>
      <c r="D1013" s="1" t="s">
        <v>19</v>
      </c>
      <c r="E1013" s="1" t="s">
        <v>2985</v>
      </c>
      <c r="F1013" s="1" t="s">
        <v>2986</v>
      </c>
      <c r="G1013" s="1" t="s">
        <v>1716</v>
      </c>
      <c r="H1013" s="1" t="s">
        <v>1717</v>
      </c>
      <c r="I1013" t="b">
        <v>0</v>
      </c>
      <c r="J1013" t="b">
        <v>1</v>
      </c>
      <c r="K1013">
        <v>0.5</v>
      </c>
      <c r="L1013">
        <v>0.5</v>
      </c>
      <c r="M1013">
        <v>0</v>
      </c>
      <c r="O1013" s="1"/>
      <c r="P1013" s="1"/>
      <c r="Q1013" s="1" t="s">
        <v>2987</v>
      </c>
    </row>
    <row r="1014" spans="1:17" x14ac:dyDescent="0.25">
      <c r="A1014">
        <v>2018</v>
      </c>
      <c r="B1014" s="1" t="s">
        <v>2988</v>
      </c>
      <c r="C1014" s="1" t="s">
        <v>2989</v>
      </c>
      <c r="D1014" s="1" t="s">
        <v>19</v>
      </c>
      <c r="E1014" s="1" t="s">
        <v>2990</v>
      </c>
      <c r="F1014" s="1" t="s">
        <v>2991</v>
      </c>
      <c r="G1014" s="1" t="s">
        <v>1716</v>
      </c>
      <c r="H1014" s="1" t="s">
        <v>1717</v>
      </c>
      <c r="I1014" t="b">
        <v>0</v>
      </c>
      <c r="J1014" t="b">
        <v>1</v>
      </c>
      <c r="K1014">
        <v>0.6</v>
      </c>
      <c r="L1014">
        <v>0.6</v>
      </c>
      <c r="M1014">
        <v>0</v>
      </c>
      <c r="O1014" s="1"/>
      <c r="P1014" s="1"/>
      <c r="Q1014" s="1" t="s">
        <v>2992</v>
      </c>
    </row>
    <row r="1015" spans="1:17" x14ac:dyDescent="0.25">
      <c r="A1015">
        <v>2018</v>
      </c>
      <c r="B1015" s="1" t="s">
        <v>2993</v>
      </c>
      <c r="C1015" s="1" t="s">
        <v>2994</v>
      </c>
      <c r="D1015" s="1" t="s">
        <v>19</v>
      </c>
      <c r="E1015" s="1" t="s">
        <v>2995</v>
      </c>
      <c r="F1015" s="1" t="s">
        <v>2996</v>
      </c>
      <c r="G1015" s="1" t="s">
        <v>1716</v>
      </c>
      <c r="H1015" s="1" t="s">
        <v>1717</v>
      </c>
      <c r="I1015" t="b">
        <v>0</v>
      </c>
      <c r="J1015" t="b">
        <v>1</v>
      </c>
      <c r="K1015">
        <v>0.8</v>
      </c>
      <c r="L1015">
        <v>0.8</v>
      </c>
      <c r="M1015">
        <v>0</v>
      </c>
      <c r="O1015" s="1"/>
      <c r="P1015" s="1"/>
      <c r="Q1015" s="1" t="s">
        <v>2997</v>
      </c>
    </row>
    <row r="1016" spans="1:17" x14ac:dyDescent="0.25">
      <c r="A1016">
        <v>2018</v>
      </c>
      <c r="B1016" s="1" t="s">
        <v>2998</v>
      </c>
      <c r="C1016" s="1" t="s">
        <v>2999</v>
      </c>
      <c r="D1016" s="1" t="s">
        <v>19</v>
      </c>
      <c r="E1016" s="1" t="s">
        <v>3000</v>
      </c>
      <c r="F1016" s="1" t="s">
        <v>3001</v>
      </c>
      <c r="G1016" s="1" t="s">
        <v>1716</v>
      </c>
      <c r="H1016" s="1" t="s">
        <v>1717</v>
      </c>
      <c r="I1016" t="b">
        <v>0</v>
      </c>
      <c r="J1016" t="b">
        <v>1</v>
      </c>
      <c r="K1016">
        <v>7.5</v>
      </c>
      <c r="L1016">
        <v>7.5</v>
      </c>
      <c r="M1016">
        <v>0</v>
      </c>
      <c r="O1016" s="1"/>
      <c r="P1016" s="1"/>
      <c r="Q1016" s="1" t="s">
        <v>3002</v>
      </c>
    </row>
    <row r="1017" spans="1:17" x14ac:dyDescent="0.25">
      <c r="A1017">
        <v>2018</v>
      </c>
      <c r="B1017" s="1" t="s">
        <v>3003</v>
      </c>
      <c r="C1017" s="1" t="s">
        <v>3004</v>
      </c>
      <c r="D1017" s="1" t="s">
        <v>19</v>
      </c>
      <c r="E1017" s="1" t="s">
        <v>3005</v>
      </c>
      <c r="F1017" s="1" t="s">
        <v>3006</v>
      </c>
      <c r="G1017" s="1" t="s">
        <v>1716</v>
      </c>
      <c r="H1017" s="1" t="s">
        <v>1717</v>
      </c>
      <c r="I1017" t="b">
        <v>0</v>
      </c>
      <c r="J1017" t="b">
        <v>1</v>
      </c>
      <c r="K1017">
        <v>1.1000000000000001</v>
      </c>
      <c r="L1017">
        <v>1.1000000000000001</v>
      </c>
      <c r="M1017">
        <v>0</v>
      </c>
      <c r="O1017" s="1" t="s">
        <v>3007</v>
      </c>
      <c r="P1017" s="1"/>
      <c r="Q1017" s="1" t="s">
        <v>3008</v>
      </c>
    </row>
    <row r="1018" spans="1:17" x14ac:dyDescent="0.25">
      <c r="A1018">
        <v>2018</v>
      </c>
      <c r="B1018" s="1" t="s">
        <v>1734</v>
      </c>
      <c r="C1018" s="1" t="s">
        <v>1735</v>
      </c>
      <c r="D1018" s="1" t="s">
        <v>19</v>
      </c>
      <c r="E1018" s="1" t="s">
        <v>1736</v>
      </c>
      <c r="F1018" s="1" t="s">
        <v>1737</v>
      </c>
      <c r="G1018" s="1" t="s">
        <v>1716</v>
      </c>
      <c r="H1018" s="1" t="s">
        <v>1717</v>
      </c>
      <c r="I1018" t="b">
        <v>0</v>
      </c>
      <c r="J1018" t="b">
        <v>1</v>
      </c>
      <c r="K1018">
        <v>50000</v>
      </c>
      <c r="L1018">
        <v>50000</v>
      </c>
      <c r="M1018">
        <v>0</v>
      </c>
      <c r="O1018" s="1"/>
      <c r="P1018" s="1"/>
      <c r="Q1018" s="1" t="s">
        <v>1738</v>
      </c>
    </row>
    <row r="1019" spans="1:17" x14ac:dyDescent="0.25">
      <c r="A1019">
        <v>2018</v>
      </c>
      <c r="B1019" s="1" t="s">
        <v>2258</v>
      </c>
      <c r="C1019" s="1" t="s">
        <v>2259</v>
      </c>
      <c r="D1019" s="1" t="s">
        <v>19</v>
      </c>
      <c r="E1019" s="1" t="s">
        <v>2260</v>
      </c>
      <c r="F1019" s="1" t="s">
        <v>2261</v>
      </c>
      <c r="G1019" s="1" t="s">
        <v>1716</v>
      </c>
      <c r="H1019" s="1" t="s">
        <v>1717</v>
      </c>
      <c r="I1019" t="b">
        <v>0</v>
      </c>
      <c r="J1019" t="b">
        <v>0</v>
      </c>
      <c r="K1019">
        <v>56.3</v>
      </c>
      <c r="L1019">
        <v>0</v>
      </c>
      <c r="M1019">
        <v>56.3</v>
      </c>
      <c r="O1019" s="1"/>
      <c r="P1019" s="1"/>
      <c r="Q1019" s="1" t="s">
        <v>2262</v>
      </c>
    </row>
    <row r="1020" spans="1:17" x14ac:dyDescent="0.25">
      <c r="A1020">
        <v>2018</v>
      </c>
      <c r="B1020" s="1" t="s">
        <v>3009</v>
      </c>
      <c r="C1020" s="1" t="s">
        <v>3010</v>
      </c>
      <c r="D1020" s="1" t="s">
        <v>149</v>
      </c>
      <c r="E1020" s="1" t="s">
        <v>3000</v>
      </c>
      <c r="F1020" s="1" t="s">
        <v>3001</v>
      </c>
      <c r="G1020" s="1" t="s">
        <v>1716</v>
      </c>
      <c r="H1020" s="1" t="s">
        <v>1717</v>
      </c>
      <c r="I1020" t="b">
        <v>0</v>
      </c>
      <c r="J1020" t="b">
        <v>0</v>
      </c>
      <c r="K1020">
        <v>7.5</v>
      </c>
      <c r="L1020">
        <v>7.5</v>
      </c>
      <c r="M1020">
        <v>0</v>
      </c>
      <c r="O1020" s="1" t="s">
        <v>987</v>
      </c>
      <c r="P1020" s="1"/>
      <c r="Q1020" s="1" t="s">
        <v>3011</v>
      </c>
    </row>
    <row r="1021" spans="1:17" x14ac:dyDescent="0.25">
      <c r="A1021">
        <v>2018</v>
      </c>
      <c r="B1021" s="1" t="s">
        <v>3012</v>
      </c>
      <c r="C1021" s="1" t="s">
        <v>3013</v>
      </c>
      <c r="D1021" s="1" t="s">
        <v>19</v>
      </c>
      <c r="E1021" s="1" t="s">
        <v>3014</v>
      </c>
      <c r="F1021" s="1" t="s">
        <v>3015</v>
      </c>
      <c r="G1021" s="1" t="s">
        <v>1716</v>
      </c>
      <c r="H1021" s="1" t="s">
        <v>1717</v>
      </c>
      <c r="I1021" t="b">
        <v>0</v>
      </c>
      <c r="J1021" t="b">
        <v>0</v>
      </c>
      <c r="K1021">
        <v>0</v>
      </c>
      <c r="L1021">
        <v>0</v>
      </c>
      <c r="M1021">
        <v>0</v>
      </c>
      <c r="O1021" s="1"/>
      <c r="P1021" s="1"/>
      <c r="Q1021" s="1" t="s">
        <v>3016</v>
      </c>
    </row>
    <row r="1022" spans="1:17" x14ac:dyDescent="0.25">
      <c r="A1022">
        <v>2018</v>
      </c>
      <c r="B1022" s="1" t="s">
        <v>3017</v>
      </c>
      <c r="C1022" s="1" t="s">
        <v>3018</v>
      </c>
      <c r="D1022" s="1" t="s">
        <v>19</v>
      </c>
      <c r="E1022" s="1" t="s">
        <v>3019</v>
      </c>
      <c r="F1022" s="1" t="s">
        <v>3020</v>
      </c>
      <c r="G1022" s="1" t="s">
        <v>1716</v>
      </c>
      <c r="H1022" s="1" t="s">
        <v>1717</v>
      </c>
      <c r="I1022" t="b">
        <v>0</v>
      </c>
      <c r="J1022" t="b">
        <v>1</v>
      </c>
      <c r="K1022">
        <v>16.399999999999999</v>
      </c>
      <c r="L1022">
        <v>16.399999999999999</v>
      </c>
      <c r="M1022">
        <v>0</v>
      </c>
      <c r="O1022" s="1" t="s">
        <v>987</v>
      </c>
      <c r="P1022" s="1"/>
      <c r="Q1022" s="1" t="s">
        <v>3021</v>
      </c>
    </row>
    <row r="1023" spans="1:17" x14ac:dyDescent="0.25">
      <c r="A1023">
        <v>2018</v>
      </c>
      <c r="B1023" s="1" t="s">
        <v>3022</v>
      </c>
      <c r="C1023" s="1" t="s">
        <v>3023</v>
      </c>
      <c r="D1023" s="1" t="s">
        <v>19</v>
      </c>
      <c r="E1023" s="1" t="s">
        <v>3024</v>
      </c>
      <c r="F1023" s="1" t="s">
        <v>3025</v>
      </c>
      <c r="G1023" s="1" t="s">
        <v>1716</v>
      </c>
      <c r="H1023" s="1" t="s">
        <v>1717</v>
      </c>
      <c r="I1023" t="b">
        <v>0</v>
      </c>
      <c r="J1023" t="b">
        <v>1</v>
      </c>
      <c r="K1023">
        <v>1</v>
      </c>
      <c r="L1023">
        <v>1</v>
      </c>
      <c r="M1023">
        <v>0</v>
      </c>
      <c r="O1023" s="1"/>
      <c r="P1023" s="1"/>
      <c r="Q1023" s="1" t="s">
        <v>3026</v>
      </c>
    </row>
    <row r="1024" spans="1:17" x14ac:dyDescent="0.25">
      <c r="A1024">
        <v>2018</v>
      </c>
      <c r="B1024" s="1" t="s">
        <v>3027</v>
      </c>
      <c r="C1024" s="1" t="s">
        <v>3028</v>
      </c>
      <c r="D1024" s="1" t="s">
        <v>19</v>
      </c>
      <c r="E1024" s="1" t="s">
        <v>3029</v>
      </c>
      <c r="F1024" s="1" t="s">
        <v>3030</v>
      </c>
      <c r="G1024" s="1" t="s">
        <v>1716</v>
      </c>
      <c r="H1024" s="1" t="s">
        <v>1717</v>
      </c>
      <c r="I1024" t="b">
        <v>0</v>
      </c>
      <c r="J1024" t="b">
        <v>0</v>
      </c>
      <c r="K1024">
        <v>39.4</v>
      </c>
      <c r="L1024">
        <v>0</v>
      </c>
      <c r="M1024">
        <v>39.4</v>
      </c>
      <c r="O1024" s="1"/>
      <c r="P1024" s="1"/>
      <c r="Q1024" s="1" t="s">
        <v>3031</v>
      </c>
    </row>
    <row r="1025" spans="1:17" x14ac:dyDescent="0.25">
      <c r="A1025">
        <v>2018</v>
      </c>
      <c r="B1025" s="1" t="s">
        <v>2345</v>
      </c>
      <c r="C1025" s="1" t="s">
        <v>2346</v>
      </c>
      <c r="D1025" s="1" t="s">
        <v>19</v>
      </c>
      <c r="E1025" s="1" t="s">
        <v>2347</v>
      </c>
      <c r="F1025" s="1" t="s">
        <v>2348</v>
      </c>
      <c r="G1025" s="1" t="s">
        <v>1716</v>
      </c>
      <c r="H1025" s="1" t="s">
        <v>1717</v>
      </c>
      <c r="I1025" t="b">
        <v>0</v>
      </c>
      <c r="J1025" t="b">
        <v>0</v>
      </c>
      <c r="K1025">
        <v>0</v>
      </c>
      <c r="L1025">
        <v>0</v>
      </c>
      <c r="M1025">
        <v>0</v>
      </c>
      <c r="O1025" s="1"/>
      <c r="P1025" s="1"/>
      <c r="Q1025" s="1" t="s">
        <v>2349</v>
      </c>
    </row>
    <row r="1026" spans="1:17" x14ac:dyDescent="0.25">
      <c r="A1026">
        <v>2018</v>
      </c>
      <c r="B1026" s="1" t="s">
        <v>1672</v>
      </c>
      <c r="C1026" s="1" t="s">
        <v>1673</v>
      </c>
      <c r="D1026" s="1" t="s">
        <v>149</v>
      </c>
      <c r="E1026" s="1" t="s">
        <v>1674</v>
      </c>
      <c r="F1026" s="1" t="s">
        <v>1675</v>
      </c>
      <c r="G1026" s="1" t="s">
        <v>1625</v>
      </c>
      <c r="H1026" s="1" t="s">
        <v>1625</v>
      </c>
      <c r="I1026" t="b">
        <v>0</v>
      </c>
      <c r="J1026" t="b">
        <v>0</v>
      </c>
      <c r="K1026">
        <v>10</v>
      </c>
      <c r="L1026">
        <v>0</v>
      </c>
      <c r="M1026">
        <v>10</v>
      </c>
      <c r="O1026" s="1"/>
      <c r="P1026" s="1"/>
      <c r="Q1026" s="1" t="s">
        <v>1676</v>
      </c>
    </row>
    <row r="1027" spans="1:17" x14ac:dyDescent="0.25">
      <c r="A1027">
        <v>2018</v>
      </c>
      <c r="B1027" s="1" t="s">
        <v>1621</v>
      </c>
      <c r="C1027" s="1" t="s">
        <v>1622</v>
      </c>
      <c r="D1027" s="1" t="s">
        <v>19</v>
      </c>
      <c r="E1027" s="1" t="s">
        <v>1623</v>
      </c>
      <c r="F1027" s="1" t="s">
        <v>1624</v>
      </c>
      <c r="G1027" s="1" t="s">
        <v>1625</v>
      </c>
      <c r="H1027" s="1" t="s">
        <v>1625</v>
      </c>
      <c r="I1027" t="b">
        <v>0</v>
      </c>
      <c r="J1027" t="b">
        <v>0</v>
      </c>
      <c r="K1027">
        <v>58</v>
      </c>
      <c r="L1027">
        <v>0</v>
      </c>
      <c r="M1027">
        <v>58</v>
      </c>
      <c r="O1027" s="1"/>
      <c r="P1027" s="1"/>
      <c r="Q1027" s="1" t="s">
        <v>1626</v>
      </c>
    </row>
    <row r="1028" spans="1:17" x14ac:dyDescent="0.25">
      <c r="A1028">
        <v>2018</v>
      </c>
      <c r="B1028" s="1" t="s">
        <v>1627</v>
      </c>
      <c r="C1028" s="1" t="s">
        <v>1628</v>
      </c>
      <c r="D1028" s="1" t="s">
        <v>149</v>
      </c>
      <c r="E1028" s="1" t="s">
        <v>1629</v>
      </c>
      <c r="F1028" s="1" t="s">
        <v>1630</v>
      </c>
      <c r="G1028" s="1" t="s">
        <v>1625</v>
      </c>
      <c r="H1028" s="1" t="s">
        <v>1625</v>
      </c>
      <c r="I1028" t="b">
        <v>0</v>
      </c>
      <c r="J1028" t="b">
        <v>0</v>
      </c>
      <c r="K1028">
        <v>10</v>
      </c>
      <c r="L1028">
        <v>0</v>
      </c>
      <c r="M1028">
        <v>10</v>
      </c>
      <c r="O1028" s="1"/>
      <c r="P1028" s="1"/>
      <c r="Q1028" s="1" t="s">
        <v>1631</v>
      </c>
    </row>
    <row r="1029" spans="1:17" x14ac:dyDescent="0.25">
      <c r="A1029">
        <v>2018</v>
      </c>
      <c r="B1029" s="1" t="s">
        <v>1632</v>
      </c>
      <c r="C1029" s="1" t="s">
        <v>1633</v>
      </c>
      <c r="D1029" s="1" t="s">
        <v>149</v>
      </c>
      <c r="E1029" s="1" t="s">
        <v>1634</v>
      </c>
      <c r="F1029" s="1" t="s">
        <v>1635</v>
      </c>
      <c r="G1029" s="1" t="s">
        <v>1625</v>
      </c>
      <c r="H1029" s="1" t="s">
        <v>1625</v>
      </c>
      <c r="I1029" t="b">
        <v>0</v>
      </c>
      <c r="J1029" t="b">
        <v>0</v>
      </c>
      <c r="K1029">
        <v>38</v>
      </c>
      <c r="L1029">
        <v>0</v>
      </c>
      <c r="M1029">
        <v>38</v>
      </c>
      <c r="O1029" s="1"/>
      <c r="P1029" s="1"/>
      <c r="Q1029" s="1" t="s">
        <v>1636</v>
      </c>
    </row>
    <row r="1030" spans="1:17" x14ac:dyDescent="0.25">
      <c r="A1030">
        <v>2018</v>
      </c>
      <c r="B1030" s="1" t="s">
        <v>1637</v>
      </c>
      <c r="C1030" s="1" t="s">
        <v>1638</v>
      </c>
      <c r="D1030" s="1" t="s">
        <v>19</v>
      </c>
      <c r="E1030" s="1" t="s">
        <v>1639</v>
      </c>
      <c r="F1030" s="1" t="s">
        <v>1640</v>
      </c>
      <c r="G1030" s="1" t="s">
        <v>1625</v>
      </c>
      <c r="H1030" s="1" t="s">
        <v>1625</v>
      </c>
      <c r="I1030" t="b">
        <v>0</v>
      </c>
      <c r="J1030" t="b">
        <v>0</v>
      </c>
      <c r="K1030">
        <v>40</v>
      </c>
      <c r="L1030">
        <v>0</v>
      </c>
      <c r="M1030">
        <v>40</v>
      </c>
      <c r="O1030" s="1"/>
      <c r="P1030" s="1"/>
      <c r="Q1030" s="1" t="s">
        <v>1641</v>
      </c>
    </row>
    <row r="1031" spans="1:17" x14ac:dyDescent="0.25">
      <c r="A1031">
        <v>2018</v>
      </c>
      <c r="B1031" s="1" t="s">
        <v>1642</v>
      </c>
      <c r="C1031" s="1" t="s">
        <v>1643</v>
      </c>
      <c r="D1031" s="1" t="s">
        <v>19</v>
      </c>
      <c r="E1031" s="1" t="s">
        <v>1644</v>
      </c>
      <c r="F1031" s="1" t="s">
        <v>1645</v>
      </c>
      <c r="G1031" s="1" t="s">
        <v>1625</v>
      </c>
      <c r="H1031" s="1" t="s">
        <v>1625</v>
      </c>
      <c r="I1031" t="b">
        <v>0</v>
      </c>
      <c r="J1031" t="b">
        <v>0</v>
      </c>
      <c r="K1031">
        <v>0.8</v>
      </c>
      <c r="L1031">
        <v>0.8</v>
      </c>
      <c r="M1031">
        <v>0</v>
      </c>
      <c r="O1031" s="1"/>
      <c r="P1031" s="1"/>
      <c r="Q1031" s="1" t="s">
        <v>1646</v>
      </c>
    </row>
    <row r="1032" spans="1:17" x14ac:dyDescent="0.25">
      <c r="A1032">
        <v>2018</v>
      </c>
      <c r="B1032" s="1" t="s">
        <v>1647</v>
      </c>
      <c r="C1032" s="1" t="s">
        <v>1648</v>
      </c>
      <c r="D1032" s="1" t="s">
        <v>149</v>
      </c>
      <c r="E1032" s="1" t="s">
        <v>1649</v>
      </c>
      <c r="F1032" s="1" t="s">
        <v>1650</v>
      </c>
      <c r="G1032" s="1" t="s">
        <v>1625</v>
      </c>
      <c r="H1032" s="1" t="s">
        <v>1625</v>
      </c>
      <c r="I1032" t="b">
        <v>0</v>
      </c>
      <c r="J1032" t="b">
        <v>0</v>
      </c>
      <c r="K1032">
        <v>3</v>
      </c>
      <c r="L1032">
        <v>3</v>
      </c>
      <c r="M1032">
        <v>0</v>
      </c>
      <c r="O1032" s="1"/>
      <c r="P1032" s="1"/>
      <c r="Q1032" s="1" t="s">
        <v>1651</v>
      </c>
    </row>
    <row r="1033" spans="1:17" x14ac:dyDescent="0.25">
      <c r="A1033">
        <v>2018</v>
      </c>
      <c r="B1033" s="1" t="s">
        <v>1652</v>
      </c>
      <c r="C1033" s="1" t="s">
        <v>1653</v>
      </c>
      <c r="D1033" s="1" t="s">
        <v>149</v>
      </c>
      <c r="E1033" s="1" t="s">
        <v>1654</v>
      </c>
      <c r="F1033" s="1" t="s">
        <v>1655</v>
      </c>
      <c r="G1033" s="1" t="s">
        <v>1625</v>
      </c>
      <c r="H1033" s="1" t="s">
        <v>1625</v>
      </c>
      <c r="I1033" t="b">
        <v>0</v>
      </c>
      <c r="J1033" t="b">
        <v>0</v>
      </c>
      <c r="K1033">
        <v>23</v>
      </c>
      <c r="L1033">
        <v>0</v>
      </c>
      <c r="M1033">
        <v>23</v>
      </c>
      <c r="O1033" s="1"/>
      <c r="P1033" s="1"/>
      <c r="Q1033" s="1" t="s">
        <v>1656</v>
      </c>
    </row>
    <row r="1034" spans="1:17" x14ac:dyDescent="0.25">
      <c r="A1034">
        <v>2018</v>
      </c>
      <c r="B1034" s="1" t="s">
        <v>1657</v>
      </c>
      <c r="C1034" s="1" t="s">
        <v>1658</v>
      </c>
      <c r="D1034" s="1" t="s">
        <v>19</v>
      </c>
      <c r="E1034" s="1" t="s">
        <v>1659</v>
      </c>
      <c r="F1034" s="1" t="s">
        <v>1660</v>
      </c>
      <c r="G1034" s="1" t="s">
        <v>1625</v>
      </c>
      <c r="H1034" s="1" t="s">
        <v>1625</v>
      </c>
      <c r="I1034" t="b">
        <v>0</v>
      </c>
      <c r="J1034" t="b">
        <v>0</v>
      </c>
      <c r="K1034">
        <v>31.08</v>
      </c>
      <c r="L1034">
        <v>14.8</v>
      </c>
      <c r="M1034">
        <v>16.28</v>
      </c>
      <c r="O1034" s="1"/>
      <c r="P1034" s="1"/>
      <c r="Q1034" s="1" t="s">
        <v>1661</v>
      </c>
    </row>
    <row r="1035" spans="1:17" x14ac:dyDescent="0.25">
      <c r="A1035">
        <v>2018</v>
      </c>
      <c r="B1035" s="1" t="s">
        <v>1662</v>
      </c>
      <c r="C1035" s="1" t="s">
        <v>1663</v>
      </c>
      <c r="D1035" s="1" t="s">
        <v>19</v>
      </c>
      <c r="E1035" s="1" t="s">
        <v>1664</v>
      </c>
      <c r="F1035" s="1" t="s">
        <v>1665</v>
      </c>
      <c r="G1035" s="1" t="s">
        <v>1625</v>
      </c>
      <c r="H1035" s="1" t="s">
        <v>1625</v>
      </c>
      <c r="I1035" t="b">
        <v>0</v>
      </c>
      <c r="J1035" t="b">
        <v>0</v>
      </c>
      <c r="O1035" s="1"/>
      <c r="P1035" s="1"/>
      <c r="Q1035" s="1" t="s">
        <v>1666</v>
      </c>
    </row>
    <row r="1036" spans="1:17" x14ac:dyDescent="0.25">
      <c r="A1036">
        <v>2018</v>
      </c>
      <c r="B1036" s="1" t="s">
        <v>1667</v>
      </c>
      <c r="C1036" s="1" t="s">
        <v>1668</v>
      </c>
      <c r="D1036" s="1" t="s">
        <v>149</v>
      </c>
      <c r="E1036" s="1" t="s">
        <v>1669</v>
      </c>
      <c r="F1036" s="1" t="s">
        <v>1670</v>
      </c>
      <c r="G1036" s="1" t="s">
        <v>1625</v>
      </c>
      <c r="H1036" s="1" t="s">
        <v>1625</v>
      </c>
      <c r="I1036" t="b">
        <v>0</v>
      </c>
      <c r="J1036" t="b">
        <v>0</v>
      </c>
      <c r="K1036">
        <v>2.25</v>
      </c>
      <c r="L1036">
        <v>0</v>
      </c>
      <c r="M1036">
        <v>2.25</v>
      </c>
      <c r="O1036" s="1"/>
      <c r="P1036" s="1"/>
      <c r="Q1036" s="1" t="s">
        <v>1671</v>
      </c>
    </row>
    <row r="1037" spans="1:17" x14ac:dyDescent="0.25">
      <c r="A1037">
        <v>2018</v>
      </c>
      <c r="B1037" s="1" t="s">
        <v>1677</v>
      </c>
      <c r="C1037" s="1" t="s">
        <v>1678</v>
      </c>
      <c r="D1037" s="1" t="s">
        <v>19</v>
      </c>
      <c r="E1037" s="1" t="s">
        <v>1679</v>
      </c>
      <c r="F1037" s="1" t="s">
        <v>1680</v>
      </c>
      <c r="G1037" s="1" t="s">
        <v>1681</v>
      </c>
      <c r="H1037" s="1" t="s">
        <v>1682</v>
      </c>
      <c r="I1037" t="b">
        <v>0</v>
      </c>
      <c r="J1037" t="b">
        <v>0</v>
      </c>
      <c r="K1037">
        <v>0.5</v>
      </c>
      <c r="L1037">
        <v>0</v>
      </c>
      <c r="M1037">
        <v>0.5</v>
      </c>
      <c r="O1037" s="1"/>
      <c r="P1037" s="1"/>
      <c r="Q1037" s="1" t="s">
        <v>1683</v>
      </c>
    </row>
    <row r="1038" spans="1:17" x14ac:dyDescent="0.25">
      <c r="A1038">
        <v>2018</v>
      </c>
      <c r="B1038" s="1" t="s">
        <v>1684</v>
      </c>
      <c r="C1038" s="1" t="s">
        <v>1685</v>
      </c>
      <c r="D1038" s="1" t="s">
        <v>19</v>
      </c>
      <c r="E1038" s="1" t="s">
        <v>1686</v>
      </c>
      <c r="F1038" s="1" t="s">
        <v>1687</v>
      </c>
      <c r="G1038" s="1" t="s">
        <v>1681</v>
      </c>
      <c r="H1038" s="1" t="s">
        <v>1682</v>
      </c>
      <c r="I1038" t="b">
        <v>0</v>
      </c>
      <c r="J1038" t="b">
        <v>0</v>
      </c>
      <c r="K1038">
        <v>0.5</v>
      </c>
      <c r="L1038">
        <v>0.5</v>
      </c>
      <c r="M1038">
        <v>0.5</v>
      </c>
      <c r="O1038" s="1"/>
      <c r="P1038" s="1"/>
      <c r="Q1038" s="1" t="s">
        <v>1688</v>
      </c>
    </row>
    <row r="1039" spans="1:17" x14ac:dyDescent="0.25">
      <c r="A1039">
        <v>2018</v>
      </c>
      <c r="B1039" s="1" t="s">
        <v>1689</v>
      </c>
      <c r="C1039" s="1" t="s">
        <v>1690</v>
      </c>
      <c r="D1039" s="1" t="s">
        <v>19</v>
      </c>
      <c r="E1039" s="1" t="s">
        <v>1691</v>
      </c>
      <c r="F1039" s="1" t="s">
        <v>1692</v>
      </c>
      <c r="G1039" s="1" t="s">
        <v>1681</v>
      </c>
      <c r="H1039" s="1" t="s">
        <v>1682</v>
      </c>
      <c r="I1039" t="b">
        <v>0</v>
      </c>
      <c r="J1039" t="b">
        <v>0</v>
      </c>
      <c r="K1039">
        <v>2.7</v>
      </c>
      <c r="L1039">
        <v>0</v>
      </c>
      <c r="M1039">
        <v>2.7</v>
      </c>
      <c r="O1039" s="1"/>
      <c r="P1039" s="1"/>
      <c r="Q1039" s="1" t="s">
        <v>1693</v>
      </c>
    </row>
    <row r="1040" spans="1:17" x14ac:dyDescent="0.25">
      <c r="A1040">
        <v>2018</v>
      </c>
      <c r="B1040" s="1" t="s">
        <v>1694</v>
      </c>
      <c r="C1040" s="1" t="s">
        <v>1695</v>
      </c>
      <c r="D1040" s="1" t="s">
        <v>19</v>
      </c>
      <c r="E1040" s="1" t="s">
        <v>1691</v>
      </c>
      <c r="F1040" s="1" t="s">
        <v>1696</v>
      </c>
      <c r="G1040" s="1" t="s">
        <v>1681</v>
      </c>
      <c r="H1040" s="1" t="s">
        <v>1682</v>
      </c>
      <c r="I1040" t="b">
        <v>0</v>
      </c>
      <c r="J1040" t="b">
        <v>0</v>
      </c>
      <c r="K1040">
        <v>2.7</v>
      </c>
      <c r="L1040">
        <v>0</v>
      </c>
      <c r="M1040">
        <v>2.7</v>
      </c>
      <c r="O1040" s="1"/>
      <c r="P1040" s="1"/>
      <c r="Q1040" s="1" t="s">
        <v>1693</v>
      </c>
    </row>
    <row r="1041" spans="1:17" x14ac:dyDescent="0.25">
      <c r="A1041">
        <v>2018</v>
      </c>
      <c r="B1041" s="1" t="s">
        <v>1697</v>
      </c>
      <c r="C1041" s="1" t="s">
        <v>1698</v>
      </c>
      <c r="D1041" s="1" t="s">
        <v>19</v>
      </c>
      <c r="E1041" s="1" t="s">
        <v>1699</v>
      </c>
      <c r="F1041" s="1" t="s">
        <v>1700</v>
      </c>
      <c r="G1041" s="1" t="s">
        <v>1681</v>
      </c>
      <c r="H1041" s="1" t="s">
        <v>1682</v>
      </c>
      <c r="I1041" t="b">
        <v>0</v>
      </c>
      <c r="J1041" t="b">
        <v>0</v>
      </c>
      <c r="K1041">
        <v>3.5</v>
      </c>
      <c r="L1041">
        <v>0</v>
      </c>
      <c r="M1041">
        <v>3.5</v>
      </c>
      <c r="O1041" s="1"/>
      <c r="P1041" s="1"/>
      <c r="Q1041" s="1" t="s">
        <v>1701</v>
      </c>
    </row>
    <row r="1042" spans="1:17" x14ac:dyDescent="0.25">
      <c r="A1042">
        <v>2018</v>
      </c>
      <c r="B1042" s="1" t="s">
        <v>1702</v>
      </c>
      <c r="C1042" s="1" t="s">
        <v>1703</v>
      </c>
      <c r="D1042" s="1" t="s">
        <v>19</v>
      </c>
      <c r="E1042" s="1" t="s">
        <v>1704</v>
      </c>
      <c r="F1042" s="1" t="s">
        <v>1705</v>
      </c>
      <c r="G1042" s="1" t="s">
        <v>1681</v>
      </c>
      <c r="H1042" s="1" t="s">
        <v>1682</v>
      </c>
      <c r="I1042" t="b">
        <v>0</v>
      </c>
      <c r="J1042" t="b">
        <v>0</v>
      </c>
      <c r="K1042">
        <v>18</v>
      </c>
      <c r="L1042">
        <v>0</v>
      </c>
      <c r="M1042">
        <v>18</v>
      </c>
      <c r="O1042" s="1"/>
      <c r="P1042" s="1"/>
      <c r="Q1042" s="1" t="s">
        <v>1706</v>
      </c>
    </row>
    <row r="1043" spans="1:17" x14ac:dyDescent="0.25">
      <c r="A1043">
        <v>2018</v>
      </c>
      <c r="B1043" s="1" t="s">
        <v>1707</v>
      </c>
      <c r="C1043" s="1" t="s">
        <v>1708</v>
      </c>
      <c r="D1043" s="1" t="s">
        <v>19</v>
      </c>
      <c r="E1043" s="1" t="s">
        <v>1709</v>
      </c>
      <c r="F1043" s="1" t="s">
        <v>1710</v>
      </c>
      <c r="G1043" s="1" t="s">
        <v>1681</v>
      </c>
      <c r="H1043" s="1" t="s">
        <v>1682</v>
      </c>
      <c r="I1043" t="b">
        <v>0</v>
      </c>
      <c r="J1043" t="b">
        <v>0</v>
      </c>
      <c r="K1043">
        <v>13.5</v>
      </c>
      <c r="L1043">
        <v>0</v>
      </c>
      <c r="M1043">
        <v>13.5</v>
      </c>
      <c r="O1043" s="1"/>
      <c r="P1043" s="1"/>
      <c r="Q1043" s="1" t="s">
        <v>1711</v>
      </c>
    </row>
    <row r="1044" spans="1:17" x14ac:dyDescent="0.25">
      <c r="A1044">
        <v>2018</v>
      </c>
      <c r="B1044" s="1" t="s">
        <v>1719</v>
      </c>
      <c r="C1044" s="1" t="s">
        <v>1720</v>
      </c>
      <c r="D1044" s="1" t="s">
        <v>19</v>
      </c>
      <c r="E1044" s="1" t="s">
        <v>1721</v>
      </c>
      <c r="F1044" s="1" t="s">
        <v>1722</v>
      </c>
      <c r="G1044" s="1" t="s">
        <v>1550</v>
      </c>
      <c r="H1044" s="1" t="s">
        <v>1551</v>
      </c>
      <c r="I1044" t="b">
        <v>0</v>
      </c>
      <c r="J1044" t="b">
        <v>0</v>
      </c>
      <c r="K1044">
        <v>12</v>
      </c>
      <c r="L1044">
        <v>0</v>
      </c>
      <c r="M1044">
        <v>12</v>
      </c>
      <c r="O1044" s="1" t="s">
        <v>987</v>
      </c>
      <c r="P1044" s="1" t="s">
        <v>1558</v>
      </c>
      <c r="Q1044" s="1" t="s">
        <v>1723</v>
      </c>
    </row>
    <row r="1045" spans="1:17" x14ac:dyDescent="0.25">
      <c r="A1045">
        <v>2018</v>
      </c>
      <c r="B1045" s="1" t="s">
        <v>1724</v>
      </c>
      <c r="C1045" s="1" t="s">
        <v>1725</v>
      </c>
      <c r="D1045" s="1" t="s">
        <v>19</v>
      </c>
      <c r="E1045" s="1" t="s">
        <v>1726</v>
      </c>
      <c r="F1045" s="1" t="s">
        <v>1727</v>
      </c>
      <c r="G1045" s="1" t="s">
        <v>1550</v>
      </c>
      <c r="H1045" s="1" t="s">
        <v>1551</v>
      </c>
      <c r="I1045" t="b">
        <v>0</v>
      </c>
      <c r="J1045" t="b">
        <v>0</v>
      </c>
      <c r="K1045">
        <v>19</v>
      </c>
      <c r="L1045">
        <v>0</v>
      </c>
      <c r="M1045">
        <v>19</v>
      </c>
      <c r="O1045" s="1"/>
      <c r="P1045" s="1"/>
      <c r="Q1045" s="1" t="s">
        <v>1728</v>
      </c>
    </row>
    <row r="1046" spans="1:17" x14ac:dyDescent="0.25">
      <c r="A1046">
        <v>2018</v>
      </c>
      <c r="B1046" s="1" t="s">
        <v>3297</v>
      </c>
      <c r="C1046" s="1" t="s">
        <v>1730</v>
      </c>
      <c r="D1046" s="1" t="s">
        <v>2382</v>
      </c>
      <c r="E1046" s="1" t="s">
        <v>1731</v>
      </c>
      <c r="F1046" s="1" t="s">
        <v>1732</v>
      </c>
      <c r="G1046" s="1" t="s">
        <v>1550</v>
      </c>
      <c r="H1046" s="1" t="s">
        <v>1551</v>
      </c>
      <c r="I1046" t="b">
        <v>1</v>
      </c>
      <c r="J1046" t="b">
        <v>0</v>
      </c>
      <c r="K1046">
        <v>10</v>
      </c>
      <c r="L1046">
        <v>0</v>
      </c>
      <c r="M1046">
        <v>10</v>
      </c>
      <c r="O1046" s="1"/>
      <c r="P1046" s="1"/>
      <c r="Q1046" s="1" t="s">
        <v>1733</v>
      </c>
    </row>
    <row r="1047" spans="1:17" x14ac:dyDescent="0.25">
      <c r="A1047">
        <v>2018</v>
      </c>
      <c r="B1047" s="1" t="s">
        <v>1729</v>
      </c>
      <c r="C1047" s="1" t="s">
        <v>1730</v>
      </c>
      <c r="D1047" s="1" t="s">
        <v>19</v>
      </c>
      <c r="E1047" s="1" t="s">
        <v>1731</v>
      </c>
      <c r="F1047" s="1" t="s">
        <v>1732</v>
      </c>
      <c r="G1047" s="1" t="s">
        <v>1550</v>
      </c>
      <c r="H1047" s="1" t="s">
        <v>1551</v>
      </c>
      <c r="I1047" t="b">
        <v>1</v>
      </c>
      <c r="J1047" t="b">
        <v>0</v>
      </c>
      <c r="K1047">
        <v>10</v>
      </c>
      <c r="L1047">
        <v>0</v>
      </c>
      <c r="M1047">
        <v>10</v>
      </c>
      <c r="O1047" s="1"/>
      <c r="P1047" s="1"/>
      <c r="Q1047" s="1" t="s">
        <v>1733</v>
      </c>
    </row>
    <row r="1048" spans="1:17" x14ac:dyDescent="0.25">
      <c r="A1048">
        <v>2018</v>
      </c>
      <c r="B1048" s="1" t="s">
        <v>3032</v>
      </c>
      <c r="C1048" s="1" t="s">
        <v>3033</v>
      </c>
      <c r="D1048" s="1" t="s">
        <v>19</v>
      </c>
      <c r="E1048" s="1" t="s">
        <v>1731</v>
      </c>
      <c r="F1048" s="1" t="s">
        <v>1732</v>
      </c>
      <c r="G1048" s="1" t="s">
        <v>1550</v>
      </c>
      <c r="H1048" s="1" t="s">
        <v>1551</v>
      </c>
      <c r="I1048" t="b">
        <v>1</v>
      </c>
      <c r="J1048" t="b">
        <v>0</v>
      </c>
      <c r="K1048">
        <v>10</v>
      </c>
      <c r="L1048">
        <v>0</v>
      </c>
      <c r="M1048">
        <v>10</v>
      </c>
      <c r="O1048" s="1"/>
      <c r="P1048" s="1"/>
      <c r="Q1048" s="1" t="s">
        <v>1733</v>
      </c>
    </row>
    <row r="1049" spans="1:17" x14ac:dyDescent="0.25">
      <c r="A1049">
        <v>2018</v>
      </c>
      <c r="B1049" s="1" t="s">
        <v>3034</v>
      </c>
      <c r="C1049" s="1" t="s">
        <v>3035</v>
      </c>
      <c r="D1049" s="1" t="s">
        <v>19</v>
      </c>
      <c r="E1049" s="1" t="s">
        <v>1731</v>
      </c>
      <c r="F1049" s="1" t="s">
        <v>1732</v>
      </c>
      <c r="G1049" s="1" t="s">
        <v>1550</v>
      </c>
      <c r="H1049" s="1" t="s">
        <v>1551</v>
      </c>
      <c r="I1049" t="b">
        <v>1</v>
      </c>
      <c r="J1049" t="b">
        <v>0</v>
      </c>
      <c r="K1049">
        <v>13.7</v>
      </c>
      <c r="L1049">
        <v>0</v>
      </c>
      <c r="M1049">
        <v>13.7</v>
      </c>
      <c r="O1049" s="1"/>
      <c r="P1049" s="1"/>
      <c r="Q1049" s="1" t="s">
        <v>1733</v>
      </c>
    </row>
    <row r="1050" spans="1:17" x14ac:dyDescent="0.25">
      <c r="A1050">
        <v>2018</v>
      </c>
      <c r="B1050" s="1" t="s">
        <v>1546</v>
      </c>
      <c r="C1050" s="1" t="s">
        <v>1547</v>
      </c>
      <c r="D1050" s="1" t="s">
        <v>19</v>
      </c>
      <c r="E1050" s="1" t="s">
        <v>1548</v>
      </c>
      <c r="F1050" s="1" t="s">
        <v>1549</v>
      </c>
      <c r="G1050" s="1" t="s">
        <v>1550</v>
      </c>
      <c r="H1050" s="1" t="s">
        <v>1551</v>
      </c>
      <c r="I1050" t="b">
        <v>1</v>
      </c>
      <c r="J1050" t="b">
        <v>0</v>
      </c>
      <c r="K1050">
        <v>3.6</v>
      </c>
      <c r="L1050">
        <v>0</v>
      </c>
      <c r="M1050">
        <v>3.6</v>
      </c>
      <c r="O1050" s="1"/>
      <c r="P1050" s="1"/>
      <c r="Q1050" s="1" t="s">
        <v>1552</v>
      </c>
    </row>
    <row r="1051" spans="1:17" x14ac:dyDescent="0.25">
      <c r="A1051">
        <v>2018</v>
      </c>
      <c r="B1051" s="1" t="s">
        <v>1553</v>
      </c>
      <c r="C1051" s="1" t="s">
        <v>1554</v>
      </c>
      <c r="D1051" s="1" t="s">
        <v>19</v>
      </c>
      <c r="E1051" s="1" t="s">
        <v>1555</v>
      </c>
      <c r="F1051" s="1" t="s">
        <v>1556</v>
      </c>
      <c r="G1051" s="1" t="s">
        <v>1550</v>
      </c>
      <c r="H1051" s="1" t="s">
        <v>1551</v>
      </c>
      <c r="I1051" t="b">
        <v>0</v>
      </c>
      <c r="J1051" t="b">
        <v>0</v>
      </c>
      <c r="K1051">
        <v>10</v>
      </c>
      <c r="L1051">
        <v>0</v>
      </c>
      <c r="M1051">
        <v>10</v>
      </c>
      <c r="O1051" s="1" t="s">
        <v>1557</v>
      </c>
      <c r="P1051" s="1" t="s">
        <v>1558</v>
      </c>
      <c r="Q1051" s="1" t="s">
        <v>1559</v>
      </c>
    </row>
    <row r="1052" spans="1:17" x14ac:dyDescent="0.25">
      <c r="A1052">
        <v>2018</v>
      </c>
      <c r="B1052" s="1" t="s">
        <v>1560</v>
      </c>
      <c r="C1052" s="1" t="s">
        <v>1561</v>
      </c>
      <c r="D1052" s="1" t="s">
        <v>19</v>
      </c>
      <c r="E1052" s="1" t="s">
        <v>1562</v>
      </c>
      <c r="F1052" s="1" t="s">
        <v>1563</v>
      </c>
      <c r="G1052" s="1" t="s">
        <v>1550</v>
      </c>
      <c r="H1052" s="1" t="s">
        <v>1551</v>
      </c>
      <c r="I1052" t="b">
        <v>0</v>
      </c>
      <c r="J1052" t="b">
        <v>0</v>
      </c>
      <c r="K1052">
        <v>12</v>
      </c>
      <c r="L1052">
        <v>0</v>
      </c>
      <c r="M1052">
        <v>12</v>
      </c>
      <c r="O1052" s="1" t="s">
        <v>1557</v>
      </c>
      <c r="P1052" s="1" t="s">
        <v>1558</v>
      </c>
      <c r="Q1052" s="1" t="s">
        <v>1564</v>
      </c>
    </row>
    <row r="1053" spans="1:17" x14ac:dyDescent="0.25">
      <c r="A1053">
        <v>2018</v>
      </c>
      <c r="B1053" s="1" t="s">
        <v>1565</v>
      </c>
      <c r="C1053" s="1" t="s">
        <v>1566</v>
      </c>
      <c r="D1053" s="1" t="s">
        <v>149</v>
      </c>
      <c r="E1053" s="1" t="s">
        <v>1567</v>
      </c>
      <c r="F1053" s="1" t="s">
        <v>1568</v>
      </c>
      <c r="G1053" s="1" t="s">
        <v>1550</v>
      </c>
      <c r="H1053" s="1" t="s">
        <v>1551</v>
      </c>
      <c r="I1053" t="b">
        <v>1</v>
      </c>
      <c r="J1053" t="b">
        <v>0</v>
      </c>
      <c r="K1053">
        <v>3.6</v>
      </c>
      <c r="L1053">
        <v>0</v>
      </c>
      <c r="M1053">
        <v>3.6</v>
      </c>
      <c r="O1053" s="1"/>
      <c r="P1053" s="1"/>
      <c r="Q1053" s="1" t="s">
        <v>1569</v>
      </c>
    </row>
    <row r="1054" spans="1:17" x14ac:dyDescent="0.25">
      <c r="A1054">
        <v>2018</v>
      </c>
      <c r="B1054" s="1" t="s">
        <v>1570</v>
      </c>
      <c r="C1054" s="1" t="s">
        <v>1571</v>
      </c>
      <c r="D1054" s="1" t="s">
        <v>19</v>
      </c>
      <c r="E1054" s="1" t="s">
        <v>1572</v>
      </c>
      <c r="F1054" s="1" t="s">
        <v>1573</v>
      </c>
      <c r="G1054" s="1" t="s">
        <v>1550</v>
      </c>
      <c r="H1054" s="1" t="s">
        <v>1551</v>
      </c>
      <c r="I1054" t="b">
        <v>0</v>
      </c>
      <c r="J1054" t="b">
        <v>0</v>
      </c>
      <c r="K1054">
        <v>75</v>
      </c>
      <c r="L1054">
        <v>0</v>
      </c>
      <c r="M1054">
        <v>75</v>
      </c>
      <c r="O1054" s="1"/>
      <c r="P1054" s="1"/>
      <c r="Q1054" s="1" t="s">
        <v>1574</v>
      </c>
    </row>
    <row r="1055" spans="1:17" x14ac:dyDescent="0.25">
      <c r="A1055">
        <v>2018</v>
      </c>
      <c r="B1055" s="1" t="s">
        <v>1575</v>
      </c>
      <c r="C1055" s="1" t="s">
        <v>1576</v>
      </c>
      <c r="D1055" s="1" t="s">
        <v>149</v>
      </c>
      <c r="E1055" s="1" t="s">
        <v>1577</v>
      </c>
      <c r="F1055" s="1" t="s">
        <v>1578</v>
      </c>
      <c r="G1055" s="1" t="s">
        <v>1550</v>
      </c>
      <c r="H1055" s="1" t="s">
        <v>1551</v>
      </c>
      <c r="I1055" t="b">
        <v>0</v>
      </c>
      <c r="J1055" t="b">
        <v>0</v>
      </c>
      <c r="K1055">
        <v>6</v>
      </c>
      <c r="L1055">
        <v>0</v>
      </c>
      <c r="M1055">
        <v>6</v>
      </c>
      <c r="O1055" s="1"/>
      <c r="P1055" s="1"/>
      <c r="Q1055" s="1" t="s">
        <v>1579</v>
      </c>
    </row>
    <row r="1056" spans="1:17" x14ac:dyDescent="0.25">
      <c r="A1056">
        <v>2018</v>
      </c>
      <c r="B1056" s="1" t="s">
        <v>1580</v>
      </c>
      <c r="C1056" s="1" t="s">
        <v>1581</v>
      </c>
      <c r="D1056" s="1" t="s">
        <v>19</v>
      </c>
      <c r="E1056" s="1" t="s">
        <v>1582</v>
      </c>
      <c r="F1056" s="1" t="s">
        <v>1583</v>
      </c>
      <c r="G1056" s="1" t="s">
        <v>1550</v>
      </c>
      <c r="H1056" s="1" t="s">
        <v>1551</v>
      </c>
      <c r="I1056" t="b">
        <v>1</v>
      </c>
      <c r="J1056" t="b">
        <v>0</v>
      </c>
      <c r="K1056">
        <v>3</v>
      </c>
      <c r="L1056">
        <v>0</v>
      </c>
      <c r="M1056">
        <v>3</v>
      </c>
      <c r="O1056" s="1"/>
      <c r="P1056" s="1"/>
      <c r="Q1056" s="1" t="s">
        <v>1584</v>
      </c>
    </row>
    <row r="1057" spans="1:17" x14ac:dyDescent="0.25">
      <c r="A1057">
        <v>2018</v>
      </c>
      <c r="B1057" s="1" t="s">
        <v>1585</v>
      </c>
      <c r="C1057" s="1" t="s">
        <v>1586</v>
      </c>
      <c r="D1057" s="1" t="s">
        <v>19</v>
      </c>
      <c r="E1057" s="1" t="s">
        <v>1587</v>
      </c>
      <c r="F1057" s="1" t="s">
        <v>1588</v>
      </c>
      <c r="G1057" s="1" t="s">
        <v>1550</v>
      </c>
      <c r="H1057" s="1" t="s">
        <v>1551</v>
      </c>
      <c r="I1057" t="b">
        <v>1</v>
      </c>
      <c r="J1057" t="b">
        <v>0</v>
      </c>
      <c r="K1057">
        <v>32.25</v>
      </c>
      <c r="L1057">
        <v>0</v>
      </c>
      <c r="M1057">
        <v>32.25</v>
      </c>
      <c r="O1057" s="1"/>
      <c r="P1057" s="1"/>
      <c r="Q1057" s="1" t="s">
        <v>1589</v>
      </c>
    </row>
    <row r="1058" spans="1:17" x14ac:dyDescent="0.25">
      <c r="A1058">
        <v>2018</v>
      </c>
      <c r="B1058" s="1" t="s">
        <v>1590</v>
      </c>
      <c r="C1058" s="1" t="s">
        <v>1591</v>
      </c>
      <c r="D1058" s="1" t="s">
        <v>19</v>
      </c>
      <c r="E1058" s="1" t="s">
        <v>1587</v>
      </c>
      <c r="F1058" s="1" t="s">
        <v>1588</v>
      </c>
      <c r="G1058" s="1" t="s">
        <v>1550</v>
      </c>
      <c r="H1058" s="1" t="s">
        <v>1551</v>
      </c>
      <c r="I1058" t="b">
        <v>1</v>
      </c>
      <c r="J1058" t="b">
        <v>0</v>
      </c>
      <c r="K1058">
        <v>32.25</v>
      </c>
      <c r="L1058">
        <v>0</v>
      </c>
      <c r="M1058">
        <v>32.25</v>
      </c>
      <c r="O1058" s="1"/>
      <c r="P1058" s="1"/>
      <c r="Q1058" s="1" t="s">
        <v>1589</v>
      </c>
    </row>
    <row r="1059" spans="1:17" x14ac:dyDescent="0.25">
      <c r="A1059">
        <v>2018</v>
      </c>
      <c r="B1059" s="1" t="s">
        <v>1592</v>
      </c>
      <c r="C1059" s="1" t="s">
        <v>1593</v>
      </c>
      <c r="D1059" s="1" t="s">
        <v>149</v>
      </c>
      <c r="E1059" s="1" t="s">
        <v>1594</v>
      </c>
      <c r="F1059" s="1" t="s">
        <v>1595</v>
      </c>
      <c r="G1059" s="1" t="s">
        <v>1550</v>
      </c>
      <c r="H1059" s="1" t="s">
        <v>1551</v>
      </c>
      <c r="I1059" t="b">
        <v>0</v>
      </c>
      <c r="J1059" t="b">
        <v>1</v>
      </c>
      <c r="K1059">
        <v>0.5</v>
      </c>
      <c r="L1059">
        <v>0.5</v>
      </c>
      <c r="M1059">
        <v>0</v>
      </c>
      <c r="O1059" s="1"/>
      <c r="P1059" s="1"/>
      <c r="Q1059" s="1" t="s">
        <v>1596</v>
      </c>
    </row>
    <row r="1060" spans="1:17" x14ac:dyDescent="0.25">
      <c r="A1060">
        <v>2018</v>
      </c>
      <c r="B1060" s="1" t="s">
        <v>1597</v>
      </c>
      <c r="C1060" s="1" t="s">
        <v>1598</v>
      </c>
      <c r="D1060" s="1" t="s">
        <v>149</v>
      </c>
      <c r="E1060" s="1" t="s">
        <v>1594</v>
      </c>
      <c r="F1060" s="1" t="s">
        <v>1595</v>
      </c>
      <c r="G1060" s="1" t="s">
        <v>1550</v>
      </c>
      <c r="H1060" s="1" t="s">
        <v>1551</v>
      </c>
      <c r="I1060" t="b">
        <v>0</v>
      </c>
      <c r="J1060" t="b">
        <v>1</v>
      </c>
      <c r="K1060">
        <v>0.5</v>
      </c>
      <c r="L1060">
        <v>0.5</v>
      </c>
      <c r="M1060">
        <v>0</v>
      </c>
      <c r="O1060" s="1"/>
      <c r="P1060" s="1"/>
      <c r="Q1060" s="1" t="s">
        <v>1596</v>
      </c>
    </row>
    <row r="1061" spans="1:17" x14ac:dyDescent="0.25">
      <c r="A1061">
        <v>2018</v>
      </c>
      <c r="B1061" s="1" t="s">
        <v>1599</v>
      </c>
      <c r="C1061" s="1" t="s">
        <v>1600</v>
      </c>
      <c r="D1061" s="1" t="s">
        <v>149</v>
      </c>
      <c r="E1061" s="1" t="s">
        <v>1594</v>
      </c>
      <c r="F1061" s="1" t="s">
        <v>1595</v>
      </c>
      <c r="G1061" s="1" t="s">
        <v>1550</v>
      </c>
      <c r="H1061" s="1" t="s">
        <v>1551</v>
      </c>
      <c r="I1061" t="b">
        <v>0</v>
      </c>
      <c r="J1061" t="b">
        <v>1</v>
      </c>
      <c r="K1061">
        <v>0.25</v>
      </c>
      <c r="L1061">
        <v>0.25</v>
      </c>
      <c r="M1061">
        <v>0</v>
      </c>
      <c r="O1061" s="1"/>
      <c r="P1061" s="1"/>
      <c r="Q1061" s="1" t="s">
        <v>1596</v>
      </c>
    </row>
    <row r="1062" spans="1:17" x14ac:dyDescent="0.25">
      <c r="A1062">
        <v>2018</v>
      </c>
      <c r="B1062" s="1" t="s">
        <v>1601</v>
      </c>
      <c r="C1062" s="1" t="s">
        <v>1602</v>
      </c>
      <c r="D1062" s="1" t="s">
        <v>19</v>
      </c>
      <c r="E1062" s="1" t="s">
        <v>1603</v>
      </c>
      <c r="F1062" s="1" t="s">
        <v>1604</v>
      </c>
      <c r="G1062" s="1" t="s">
        <v>1550</v>
      </c>
      <c r="H1062" s="1" t="s">
        <v>1551</v>
      </c>
      <c r="I1062" t="b">
        <v>1</v>
      </c>
      <c r="J1062" t="b">
        <v>0</v>
      </c>
      <c r="K1062">
        <v>16.8</v>
      </c>
      <c r="L1062">
        <v>0</v>
      </c>
      <c r="M1062">
        <v>16.8</v>
      </c>
      <c r="O1062" s="1"/>
      <c r="P1062" s="1"/>
      <c r="Q1062" s="1" t="s">
        <v>1605</v>
      </c>
    </row>
    <row r="1063" spans="1:17" x14ac:dyDescent="0.25">
      <c r="A1063">
        <v>2018</v>
      </c>
      <c r="B1063" s="1" t="s">
        <v>1606</v>
      </c>
      <c r="C1063" s="1" t="s">
        <v>1607</v>
      </c>
      <c r="D1063" s="1" t="s">
        <v>19</v>
      </c>
      <c r="E1063" s="1" t="s">
        <v>1608</v>
      </c>
      <c r="F1063" s="1" t="s">
        <v>1609</v>
      </c>
      <c r="G1063" s="1" t="s">
        <v>1550</v>
      </c>
      <c r="H1063" s="1" t="s">
        <v>1551</v>
      </c>
      <c r="I1063" t="b">
        <v>1</v>
      </c>
      <c r="J1063" t="b">
        <v>0</v>
      </c>
      <c r="K1063">
        <v>24</v>
      </c>
      <c r="L1063">
        <v>0</v>
      </c>
      <c r="M1063">
        <v>24</v>
      </c>
      <c r="O1063" s="1"/>
      <c r="P1063" s="1"/>
      <c r="Q1063" s="1" t="s">
        <v>1610</v>
      </c>
    </row>
    <row r="1064" spans="1:17" x14ac:dyDescent="0.25">
      <c r="A1064">
        <v>2018</v>
      </c>
      <c r="B1064" s="1" t="s">
        <v>2350</v>
      </c>
      <c r="C1064" s="1" t="s">
        <v>2351</v>
      </c>
      <c r="D1064" s="1" t="s">
        <v>19</v>
      </c>
      <c r="E1064" s="1" t="s">
        <v>2352</v>
      </c>
      <c r="F1064" s="1" t="s">
        <v>2353</v>
      </c>
      <c r="G1064" s="1" t="s">
        <v>1716</v>
      </c>
      <c r="H1064" s="1" t="s">
        <v>1717</v>
      </c>
      <c r="I1064" t="b">
        <v>0</v>
      </c>
      <c r="J1064" t="b">
        <v>0</v>
      </c>
      <c r="K1064">
        <v>62.5</v>
      </c>
      <c r="L1064">
        <v>0</v>
      </c>
      <c r="M1064">
        <v>62.5</v>
      </c>
      <c r="O1064" s="1"/>
      <c r="P1064" s="1"/>
      <c r="Q1064" s="1" t="s">
        <v>2354</v>
      </c>
    </row>
    <row r="1065" spans="1:17" x14ac:dyDescent="0.25">
      <c r="A1065">
        <v>2018</v>
      </c>
      <c r="B1065" s="1" t="s">
        <v>3298</v>
      </c>
      <c r="C1065" s="1" t="s">
        <v>3299</v>
      </c>
      <c r="D1065" s="1" t="s">
        <v>19</v>
      </c>
      <c r="E1065" s="1" t="s">
        <v>1803</v>
      </c>
      <c r="F1065" s="1" t="s">
        <v>1804</v>
      </c>
      <c r="G1065" s="1" t="s">
        <v>1743</v>
      </c>
      <c r="H1065" s="1" t="s">
        <v>1744</v>
      </c>
      <c r="I1065" t="b">
        <v>0</v>
      </c>
      <c r="J1065" t="b">
        <v>0</v>
      </c>
      <c r="O1065" s="1"/>
      <c r="P1065" s="1"/>
      <c r="Q1065" s="1" t="s">
        <v>3300</v>
      </c>
    </row>
    <row r="1066" spans="1:17" x14ac:dyDescent="0.25">
      <c r="A1066">
        <v>2018</v>
      </c>
      <c r="B1066" s="1" t="s">
        <v>3301</v>
      </c>
      <c r="C1066" s="1" t="s">
        <v>3302</v>
      </c>
      <c r="D1066" s="1" t="s">
        <v>19</v>
      </c>
      <c r="E1066" s="1" t="s">
        <v>3303</v>
      </c>
      <c r="F1066" s="1" t="s">
        <v>3304</v>
      </c>
      <c r="G1066" s="1" t="s">
        <v>1743</v>
      </c>
      <c r="H1066" s="1" t="s">
        <v>1744</v>
      </c>
      <c r="I1066" t="b">
        <v>0</v>
      </c>
      <c r="J1066" t="b">
        <v>0</v>
      </c>
      <c r="K1066">
        <v>36</v>
      </c>
      <c r="L1066">
        <v>4</v>
      </c>
      <c r="M1066">
        <v>32</v>
      </c>
      <c r="O1066" s="1"/>
      <c r="P1066" s="1"/>
      <c r="Q1066" s="1" t="s">
        <v>3305</v>
      </c>
    </row>
    <row r="1067" spans="1:17" x14ac:dyDescent="0.25">
      <c r="A1067">
        <v>2018</v>
      </c>
      <c r="B1067" s="1" t="s">
        <v>3306</v>
      </c>
      <c r="C1067" s="1" t="s">
        <v>3307</v>
      </c>
      <c r="D1067" s="1" t="s">
        <v>19</v>
      </c>
      <c r="E1067" s="1" t="s">
        <v>3303</v>
      </c>
      <c r="F1067" s="1" t="s">
        <v>3304</v>
      </c>
      <c r="G1067" s="1" t="s">
        <v>1743</v>
      </c>
      <c r="H1067" s="1" t="s">
        <v>1744</v>
      </c>
      <c r="I1067" t="b">
        <v>0</v>
      </c>
      <c r="J1067" t="b">
        <v>0</v>
      </c>
      <c r="K1067">
        <v>73.8</v>
      </c>
      <c r="L1067">
        <v>29.6</v>
      </c>
      <c r="M1067">
        <v>67.3</v>
      </c>
      <c r="O1067" s="1" t="s">
        <v>987</v>
      </c>
      <c r="P1067" s="1"/>
      <c r="Q1067" s="1" t="s">
        <v>3305</v>
      </c>
    </row>
    <row r="1068" spans="1:17" x14ac:dyDescent="0.25">
      <c r="A1068">
        <v>2018</v>
      </c>
      <c r="B1068" s="1" t="s">
        <v>3308</v>
      </c>
      <c r="C1068" s="1" t="s">
        <v>3309</v>
      </c>
      <c r="D1068" s="1" t="s">
        <v>19</v>
      </c>
      <c r="E1068" s="1" t="s">
        <v>3310</v>
      </c>
      <c r="F1068" s="1" t="s">
        <v>3311</v>
      </c>
      <c r="G1068" s="1" t="s">
        <v>1743</v>
      </c>
      <c r="H1068" s="1" t="s">
        <v>1744</v>
      </c>
      <c r="I1068" t="b">
        <v>0</v>
      </c>
      <c r="J1068" t="b">
        <v>0</v>
      </c>
      <c r="K1068">
        <v>30</v>
      </c>
      <c r="L1068">
        <v>0</v>
      </c>
      <c r="M1068">
        <v>30</v>
      </c>
      <c r="O1068" s="1"/>
      <c r="P1068" s="1"/>
      <c r="Q1068" s="1" t="s">
        <v>3312</v>
      </c>
    </row>
    <row r="1069" spans="1:17" x14ac:dyDescent="0.25">
      <c r="A1069">
        <v>2018</v>
      </c>
      <c r="B1069" s="1" t="s">
        <v>3313</v>
      </c>
      <c r="C1069" s="1" t="s">
        <v>3314</v>
      </c>
      <c r="D1069" s="1" t="s">
        <v>19</v>
      </c>
      <c r="E1069" s="1" t="s">
        <v>3315</v>
      </c>
      <c r="F1069" s="1" t="s">
        <v>3316</v>
      </c>
      <c r="G1069" s="1" t="s">
        <v>1743</v>
      </c>
      <c r="H1069" s="1" t="s">
        <v>1744</v>
      </c>
      <c r="I1069" t="b">
        <v>0</v>
      </c>
      <c r="J1069" t="b">
        <v>0</v>
      </c>
      <c r="K1069">
        <v>36.200000000000003</v>
      </c>
      <c r="L1069">
        <v>0</v>
      </c>
      <c r="M1069">
        <v>36.200000000000003</v>
      </c>
      <c r="O1069" s="1"/>
      <c r="P1069" s="1"/>
      <c r="Q1069" s="1" t="s">
        <v>3317</v>
      </c>
    </row>
    <row r="1070" spans="1:17" x14ac:dyDescent="0.25">
      <c r="A1070">
        <v>2018</v>
      </c>
      <c r="B1070" s="1" t="s">
        <v>3318</v>
      </c>
      <c r="C1070" s="1" t="s">
        <v>3314</v>
      </c>
      <c r="D1070" s="1" t="s">
        <v>19</v>
      </c>
      <c r="E1070" s="1" t="s">
        <v>3319</v>
      </c>
      <c r="F1070" s="1" t="s">
        <v>3320</v>
      </c>
      <c r="G1070" s="1" t="s">
        <v>1743</v>
      </c>
      <c r="H1070" s="1" t="s">
        <v>1744</v>
      </c>
      <c r="I1070" t="b">
        <v>0</v>
      </c>
      <c r="J1070" t="b">
        <v>0</v>
      </c>
      <c r="K1070">
        <v>36</v>
      </c>
      <c r="L1070">
        <v>18</v>
      </c>
      <c r="M1070">
        <v>36</v>
      </c>
      <c r="O1070" s="1"/>
      <c r="P1070" s="1"/>
      <c r="Q1070" s="1" t="s">
        <v>3321</v>
      </c>
    </row>
    <row r="1071" spans="1:17" x14ac:dyDescent="0.25">
      <c r="A1071">
        <v>2018</v>
      </c>
      <c r="B1071" s="1" t="s">
        <v>3322</v>
      </c>
      <c r="C1071" s="1" t="s">
        <v>3323</v>
      </c>
      <c r="D1071" s="1" t="s">
        <v>19</v>
      </c>
      <c r="E1071" s="1" t="s">
        <v>3324</v>
      </c>
      <c r="F1071" s="1" t="s">
        <v>3325</v>
      </c>
      <c r="G1071" s="1" t="s">
        <v>1743</v>
      </c>
      <c r="H1071" s="1" t="s">
        <v>1744</v>
      </c>
      <c r="I1071" t="b">
        <v>0</v>
      </c>
      <c r="J1071" t="b">
        <v>0</v>
      </c>
      <c r="O1071" s="1"/>
      <c r="P1071" s="1"/>
      <c r="Q1071" s="1" t="s">
        <v>3326</v>
      </c>
    </row>
    <row r="1072" spans="1:17" x14ac:dyDescent="0.25">
      <c r="A1072">
        <v>2018</v>
      </c>
      <c r="B1072" s="1" t="s">
        <v>3327</v>
      </c>
      <c r="C1072" s="1" t="s">
        <v>1762</v>
      </c>
      <c r="D1072" s="1" t="s">
        <v>19</v>
      </c>
      <c r="E1072" s="1" t="s">
        <v>3328</v>
      </c>
      <c r="F1072" s="1" t="s">
        <v>3329</v>
      </c>
      <c r="G1072" s="1" t="s">
        <v>1743</v>
      </c>
      <c r="H1072" s="1" t="s">
        <v>1744</v>
      </c>
      <c r="I1072" t="b">
        <v>0</v>
      </c>
      <c r="J1072" t="b">
        <v>0</v>
      </c>
      <c r="O1072" s="1"/>
      <c r="P1072" s="1"/>
      <c r="Q1072" s="1" t="s">
        <v>3330</v>
      </c>
    </row>
    <row r="1073" spans="1:17" x14ac:dyDescent="0.25">
      <c r="A1073">
        <v>2018</v>
      </c>
      <c r="B1073" s="1" t="s">
        <v>3331</v>
      </c>
      <c r="C1073" s="1" t="s">
        <v>1762</v>
      </c>
      <c r="D1073" s="1" t="s">
        <v>19</v>
      </c>
      <c r="E1073" s="1" t="s">
        <v>3332</v>
      </c>
      <c r="F1073" s="1" t="s">
        <v>3333</v>
      </c>
      <c r="G1073" s="1" t="s">
        <v>1743</v>
      </c>
      <c r="H1073" s="1" t="s">
        <v>1744</v>
      </c>
      <c r="I1073" t="b">
        <v>0</v>
      </c>
      <c r="J1073" t="b">
        <v>0</v>
      </c>
      <c r="K1073">
        <v>25</v>
      </c>
      <c r="L1073">
        <v>25</v>
      </c>
      <c r="M1073">
        <v>25</v>
      </c>
      <c r="O1073" s="1"/>
      <c r="P1073" s="1"/>
      <c r="Q1073" s="1" t="s">
        <v>3334</v>
      </c>
    </row>
    <row r="1074" spans="1:17" x14ac:dyDescent="0.25">
      <c r="A1074">
        <v>2018</v>
      </c>
      <c r="B1074" s="1" t="s">
        <v>3335</v>
      </c>
      <c r="C1074" s="1" t="s">
        <v>3336</v>
      </c>
      <c r="D1074" s="1" t="s">
        <v>19</v>
      </c>
      <c r="E1074" s="1" t="s">
        <v>3337</v>
      </c>
      <c r="F1074" s="1" t="s">
        <v>3338</v>
      </c>
      <c r="G1074" s="1" t="s">
        <v>1743</v>
      </c>
      <c r="H1074" s="1" t="s">
        <v>1744</v>
      </c>
      <c r="I1074" t="b">
        <v>0</v>
      </c>
      <c r="J1074" t="b">
        <v>0</v>
      </c>
      <c r="O1074" s="1"/>
      <c r="P1074" s="1"/>
      <c r="Q1074" s="1" t="s">
        <v>3339</v>
      </c>
    </row>
    <row r="1075" spans="1:17" x14ac:dyDescent="0.25">
      <c r="A1075">
        <v>2018</v>
      </c>
      <c r="B1075" s="1" t="s">
        <v>3340</v>
      </c>
      <c r="C1075" s="1" t="s">
        <v>3341</v>
      </c>
      <c r="D1075" s="1" t="s">
        <v>19</v>
      </c>
      <c r="E1075" s="1" t="s">
        <v>3337</v>
      </c>
      <c r="F1075" s="1" t="s">
        <v>3338</v>
      </c>
      <c r="G1075" s="1" t="s">
        <v>1743</v>
      </c>
      <c r="H1075" s="1" t="s">
        <v>1744</v>
      </c>
      <c r="I1075" t="b">
        <v>0</v>
      </c>
      <c r="J1075" t="b">
        <v>0</v>
      </c>
      <c r="O1075" s="1"/>
      <c r="P1075" s="1"/>
      <c r="Q1075" s="1" t="s">
        <v>3339</v>
      </c>
    </row>
    <row r="1076" spans="1:17" x14ac:dyDescent="0.25">
      <c r="A1076">
        <v>2019</v>
      </c>
      <c r="B1076" s="1" t="s">
        <v>3342</v>
      </c>
      <c r="C1076" s="1" t="s">
        <v>3343</v>
      </c>
      <c r="D1076" s="1" t="s">
        <v>19</v>
      </c>
      <c r="E1076" s="1" t="s">
        <v>3344</v>
      </c>
      <c r="F1076" s="1" t="s">
        <v>3345</v>
      </c>
      <c r="G1076" s="1" t="s">
        <v>1871</v>
      </c>
      <c r="H1076" s="1" t="s">
        <v>1872</v>
      </c>
      <c r="I1076" t="b">
        <v>0</v>
      </c>
      <c r="J1076" t="b">
        <v>0</v>
      </c>
      <c r="K1076">
        <v>22</v>
      </c>
      <c r="L1076">
        <v>0</v>
      </c>
      <c r="M1076">
        <v>22</v>
      </c>
      <c r="O1076" s="1"/>
      <c r="P1076" s="1"/>
      <c r="Q1076" s="1" t="s">
        <v>3346</v>
      </c>
    </row>
    <row r="1077" spans="1:17" x14ac:dyDescent="0.25">
      <c r="A1077">
        <v>2019</v>
      </c>
      <c r="B1077" s="1" t="s">
        <v>3347</v>
      </c>
      <c r="C1077" s="1" t="s">
        <v>3348</v>
      </c>
      <c r="D1077" s="1" t="s">
        <v>19</v>
      </c>
      <c r="E1077" s="1" t="s">
        <v>3349</v>
      </c>
      <c r="F1077" s="1" t="s">
        <v>3350</v>
      </c>
      <c r="G1077" s="1" t="s">
        <v>1871</v>
      </c>
      <c r="H1077" s="1" t="s">
        <v>1872</v>
      </c>
      <c r="I1077" t="b">
        <v>0</v>
      </c>
      <c r="J1077" t="b">
        <v>0</v>
      </c>
      <c r="K1077">
        <v>4</v>
      </c>
      <c r="L1077">
        <v>0</v>
      </c>
      <c r="M1077">
        <v>4</v>
      </c>
      <c r="O1077" s="1"/>
      <c r="P1077" s="1"/>
      <c r="Q1077" s="1" t="s">
        <v>3351</v>
      </c>
    </row>
    <row r="1078" spans="1:17" x14ac:dyDescent="0.25">
      <c r="A1078">
        <v>2019</v>
      </c>
      <c r="B1078" s="1" t="s">
        <v>3352</v>
      </c>
      <c r="C1078" s="1" t="s">
        <v>3353</v>
      </c>
      <c r="D1078" s="1" t="s">
        <v>19</v>
      </c>
      <c r="E1078" s="1" t="s">
        <v>3354</v>
      </c>
      <c r="F1078" s="1" t="s">
        <v>3355</v>
      </c>
      <c r="G1078" s="1" t="s">
        <v>1871</v>
      </c>
      <c r="H1078" s="1" t="s">
        <v>1872</v>
      </c>
      <c r="I1078" t="b">
        <v>0</v>
      </c>
      <c r="J1078" t="b">
        <v>0</v>
      </c>
      <c r="K1078">
        <v>25</v>
      </c>
      <c r="L1078">
        <v>12</v>
      </c>
      <c r="M1078">
        <v>13</v>
      </c>
      <c r="O1078" s="1"/>
      <c r="P1078" s="1"/>
      <c r="Q1078" s="1" t="s">
        <v>3356</v>
      </c>
    </row>
    <row r="1079" spans="1:17" x14ac:dyDescent="0.25">
      <c r="A1079">
        <v>2019</v>
      </c>
      <c r="B1079" s="1" t="s">
        <v>3357</v>
      </c>
      <c r="C1079" s="1" t="s">
        <v>3358</v>
      </c>
      <c r="D1079" s="1" t="s">
        <v>19</v>
      </c>
      <c r="E1079" s="1" t="s">
        <v>3359</v>
      </c>
      <c r="F1079" s="1" t="s">
        <v>3360</v>
      </c>
      <c r="G1079" s="1" t="s">
        <v>1871</v>
      </c>
      <c r="H1079" s="1" t="s">
        <v>1872</v>
      </c>
      <c r="I1079" t="b">
        <v>0</v>
      </c>
      <c r="J1079" t="b">
        <v>0</v>
      </c>
      <c r="K1079">
        <v>0</v>
      </c>
      <c r="L1079">
        <v>0</v>
      </c>
      <c r="M1079">
        <v>0</v>
      </c>
      <c r="O1079" s="1"/>
      <c r="P1079" s="1"/>
      <c r="Q1079" s="1" t="s">
        <v>3361</v>
      </c>
    </row>
    <row r="1080" spans="1:17" x14ac:dyDescent="0.25">
      <c r="A1080">
        <v>2019</v>
      </c>
      <c r="B1080" s="1" t="s">
        <v>3362</v>
      </c>
      <c r="C1080" s="1" t="s">
        <v>3363</v>
      </c>
      <c r="D1080" s="1" t="s">
        <v>19</v>
      </c>
      <c r="E1080" s="1" t="s">
        <v>3364</v>
      </c>
      <c r="F1080" s="1" t="s">
        <v>3365</v>
      </c>
      <c r="G1080" s="1" t="s">
        <v>1871</v>
      </c>
      <c r="H1080" s="1" t="s">
        <v>1872</v>
      </c>
      <c r="I1080" t="b">
        <v>0</v>
      </c>
      <c r="J1080" t="b">
        <v>0</v>
      </c>
      <c r="K1080">
        <v>5</v>
      </c>
      <c r="L1080">
        <v>0</v>
      </c>
      <c r="M1080">
        <v>5</v>
      </c>
      <c r="O1080" s="1"/>
      <c r="P1080" s="1"/>
      <c r="Q1080" s="1" t="s">
        <v>3366</v>
      </c>
    </row>
    <row r="1081" spans="1:17" x14ac:dyDescent="0.25">
      <c r="A1081">
        <v>2019</v>
      </c>
      <c r="B1081" s="1" t="s">
        <v>3367</v>
      </c>
      <c r="C1081" s="1" t="s">
        <v>3368</v>
      </c>
      <c r="D1081" s="1" t="s">
        <v>19</v>
      </c>
      <c r="E1081" s="1" t="s">
        <v>3369</v>
      </c>
      <c r="F1081" s="1" t="s">
        <v>3370</v>
      </c>
      <c r="G1081" s="1" t="s">
        <v>1871</v>
      </c>
      <c r="H1081" s="1" t="s">
        <v>1872</v>
      </c>
      <c r="I1081" t="b">
        <v>0</v>
      </c>
      <c r="J1081" t="b">
        <v>0</v>
      </c>
      <c r="K1081">
        <v>9</v>
      </c>
      <c r="L1081">
        <v>0</v>
      </c>
      <c r="M1081">
        <v>9</v>
      </c>
      <c r="O1081" s="1"/>
      <c r="P1081" s="1"/>
      <c r="Q1081" s="1" t="s">
        <v>3371</v>
      </c>
    </row>
    <row r="1082" spans="1:17" x14ac:dyDescent="0.25">
      <c r="A1082">
        <v>2019</v>
      </c>
      <c r="B1082" s="1" t="s">
        <v>3372</v>
      </c>
      <c r="C1082" s="1" t="s">
        <v>3373</v>
      </c>
      <c r="D1082" s="1" t="s">
        <v>19</v>
      </c>
      <c r="E1082" s="1" t="s">
        <v>3374</v>
      </c>
      <c r="F1082" s="1" t="s">
        <v>3375</v>
      </c>
      <c r="G1082" s="1" t="s">
        <v>1871</v>
      </c>
      <c r="H1082" s="1" t="s">
        <v>1872</v>
      </c>
      <c r="I1082" t="b">
        <v>0</v>
      </c>
      <c r="J1082" t="b">
        <v>0</v>
      </c>
      <c r="K1082">
        <v>26</v>
      </c>
      <c r="L1082">
        <v>2</v>
      </c>
      <c r="M1082">
        <v>24</v>
      </c>
      <c r="O1082" s="1"/>
      <c r="P1082" s="1"/>
      <c r="Q1082" s="1" t="s">
        <v>3376</v>
      </c>
    </row>
    <row r="1083" spans="1:17" x14ac:dyDescent="0.25">
      <c r="A1083">
        <v>2019</v>
      </c>
      <c r="B1083" s="1" t="s">
        <v>3377</v>
      </c>
      <c r="C1083" s="1" t="s">
        <v>3378</v>
      </c>
      <c r="D1083" s="1" t="s">
        <v>19</v>
      </c>
      <c r="E1083" s="1" t="s">
        <v>3379</v>
      </c>
      <c r="F1083" s="1" t="s">
        <v>3380</v>
      </c>
      <c r="G1083" s="1" t="s">
        <v>1871</v>
      </c>
      <c r="H1083" s="1" t="s">
        <v>1872</v>
      </c>
      <c r="I1083" t="b">
        <v>0</v>
      </c>
      <c r="J1083" t="b">
        <v>0</v>
      </c>
      <c r="K1083">
        <v>4</v>
      </c>
      <c r="L1083">
        <v>0</v>
      </c>
      <c r="M1083">
        <v>4</v>
      </c>
      <c r="O1083" s="1"/>
      <c r="P1083" s="1"/>
      <c r="Q1083" s="1" t="s">
        <v>3381</v>
      </c>
    </row>
    <row r="1084" spans="1:17" x14ac:dyDescent="0.25">
      <c r="A1084">
        <v>2019</v>
      </c>
      <c r="B1084" s="1" t="s">
        <v>3382</v>
      </c>
      <c r="C1084" s="1" t="s">
        <v>3383</v>
      </c>
      <c r="D1084" s="1" t="s">
        <v>19</v>
      </c>
      <c r="E1084" s="1" t="s">
        <v>3384</v>
      </c>
      <c r="F1084" s="1" t="s">
        <v>3385</v>
      </c>
      <c r="G1084" s="1" t="s">
        <v>1871</v>
      </c>
      <c r="H1084" s="1" t="s">
        <v>1872</v>
      </c>
      <c r="I1084" t="b">
        <v>0</v>
      </c>
      <c r="J1084" t="b">
        <v>0</v>
      </c>
      <c r="K1084">
        <v>10</v>
      </c>
      <c r="L1084">
        <v>10</v>
      </c>
      <c r="M1084">
        <v>0</v>
      </c>
      <c r="O1084" s="1"/>
      <c r="P1084" s="1"/>
      <c r="Q1084" s="1" t="s">
        <v>3386</v>
      </c>
    </row>
    <row r="1085" spans="1:17" x14ac:dyDescent="0.25">
      <c r="A1085">
        <v>2019</v>
      </c>
      <c r="B1085" s="1" t="s">
        <v>3387</v>
      </c>
      <c r="C1085" s="1" t="s">
        <v>3388</v>
      </c>
      <c r="D1085" s="1" t="s">
        <v>19</v>
      </c>
      <c r="E1085" s="1" t="s">
        <v>3389</v>
      </c>
      <c r="F1085" s="1" t="s">
        <v>3390</v>
      </c>
      <c r="G1085" s="1" t="s">
        <v>1871</v>
      </c>
      <c r="H1085" s="1" t="s">
        <v>1872</v>
      </c>
      <c r="I1085" t="b">
        <v>0</v>
      </c>
      <c r="J1085" t="b">
        <v>0</v>
      </c>
      <c r="K1085">
        <v>3</v>
      </c>
      <c r="L1085">
        <v>0</v>
      </c>
      <c r="M1085">
        <v>3</v>
      </c>
      <c r="O1085" s="1"/>
      <c r="P1085" s="1"/>
      <c r="Q1085" s="1" t="s">
        <v>3391</v>
      </c>
    </row>
    <row r="1086" spans="1:17" x14ac:dyDescent="0.25">
      <c r="A1086">
        <v>2019</v>
      </c>
      <c r="B1086" s="1" t="s">
        <v>3392</v>
      </c>
      <c r="C1086" s="1" t="s">
        <v>3393</v>
      </c>
      <c r="D1086" s="1" t="s">
        <v>19</v>
      </c>
      <c r="E1086" s="1" t="s">
        <v>3394</v>
      </c>
      <c r="F1086" s="1" t="s">
        <v>3395</v>
      </c>
      <c r="G1086" s="1" t="s">
        <v>1871</v>
      </c>
      <c r="H1086" s="1" t="s">
        <v>1872</v>
      </c>
      <c r="I1086" t="b">
        <v>0</v>
      </c>
      <c r="J1086" t="b">
        <v>0</v>
      </c>
      <c r="K1086">
        <v>12</v>
      </c>
      <c r="L1086">
        <v>0</v>
      </c>
      <c r="M1086">
        <v>12</v>
      </c>
      <c r="O1086" s="1"/>
      <c r="P1086" s="1"/>
      <c r="Q1086" s="1" t="s">
        <v>3396</v>
      </c>
    </row>
    <row r="1087" spans="1:17" x14ac:dyDescent="0.25">
      <c r="A1087">
        <v>2019</v>
      </c>
      <c r="B1087" s="1" t="s">
        <v>3397</v>
      </c>
      <c r="C1087" s="1" t="s">
        <v>3398</v>
      </c>
      <c r="D1087" s="1" t="s">
        <v>19</v>
      </c>
      <c r="E1087" s="1" t="s">
        <v>3399</v>
      </c>
      <c r="F1087" s="1" t="s">
        <v>3400</v>
      </c>
      <c r="G1087" s="1" t="s">
        <v>1871</v>
      </c>
      <c r="H1087" s="1" t="s">
        <v>1872</v>
      </c>
      <c r="I1087" t="b">
        <v>0</v>
      </c>
      <c r="J1087" t="b">
        <v>0</v>
      </c>
      <c r="K1087">
        <v>13</v>
      </c>
      <c r="L1087">
        <v>1</v>
      </c>
      <c r="M1087">
        <v>12</v>
      </c>
      <c r="O1087" s="1"/>
      <c r="P1087" s="1"/>
      <c r="Q1087" s="1" t="s">
        <v>3401</v>
      </c>
    </row>
    <row r="1088" spans="1:17" x14ac:dyDescent="0.25">
      <c r="A1088">
        <v>2019</v>
      </c>
      <c r="B1088" s="1" t="s">
        <v>3402</v>
      </c>
      <c r="C1088" s="1" t="s">
        <v>3403</v>
      </c>
      <c r="D1088" s="1" t="s">
        <v>19</v>
      </c>
      <c r="E1088" s="1" t="s">
        <v>3404</v>
      </c>
      <c r="F1088" s="1" t="s">
        <v>3405</v>
      </c>
      <c r="G1088" s="1" t="s">
        <v>1871</v>
      </c>
      <c r="H1088" s="1" t="s">
        <v>1872</v>
      </c>
      <c r="I1088" t="b">
        <v>0</v>
      </c>
      <c r="J1088" t="b">
        <v>0</v>
      </c>
      <c r="K1088">
        <v>16</v>
      </c>
      <c r="L1088">
        <v>0</v>
      </c>
      <c r="M1088">
        <v>16</v>
      </c>
      <c r="O1088" s="1"/>
      <c r="P1088" s="1"/>
      <c r="Q1088" s="1" t="s">
        <v>3406</v>
      </c>
    </row>
    <row r="1089" spans="1:17" x14ac:dyDescent="0.25">
      <c r="A1089">
        <v>2019</v>
      </c>
      <c r="B1089" s="1" t="s">
        <v>3407</v>
      </c>
      <c r="C1089" s="1" t="s">
        <v>3408</v>
      </c>
      <c r="D1089" s="1" t="s">
        <v>19</v>
      </c>
      <c r="E1089" s="1" t="s">
        <v>3409</v>
      </c>
      <c r="F1089" s="1" t="s">
        <v>3410</v>
      </c>
      <c r="G1089" s="1" t="s">
        <v>1871</v>
      </c>
      <c r="H1089" s="1" t="s">
        <v>1872</v>
      </c>
      <c r="I1089" t="b">
        <v>0</v>
      </c>
      <c r="J1089" t="b">
        <v>0</v>
      </c>
      <c r="K1089">
        <v>10</v>
      </c>
      <c r="L1089">
        <v>0</v>
      </c>
      <c r="M1089">
        <v>10</v>
      </c>
      <c r="O1089" s="1"/>
      <c r="P1089" s="1"/>
      <c r="Q1089" s="1" t="s">
        <v>3411</v>
      </c>
    </row>
    <row r="1090" spans="1:17" x14ac:dyDescent="0.25">
      <c r="A1090">
        <v>2019</v>
      </c>
      <c r="B1090" s="1" t="s">
        <v>3412</v>
      </c>
      <c r="C1090" s="1" t="s">
        <v>3413</v>
      </c>
      <c r="D1090" s="1" t="s">
        <v>19</v>
      </c>
      <c r="E1090" s="1" t="s">
        <v>3414</v>
      </c>
      <c r="F1090" s="1" t="s">
        <v>3415</v>
      </c>
      <c r="G1090" s="1" t="s">
        <v>1871</v>
      </c>
      <c r="H1090" s="1" t="s">
        <v>1872</v>
      </c>
      <c r="I1090" t="b">
        <v>0</v>
      </c>
      <c r="J1090" t="b">
        <v>0</v>
      </c>
      <c r="K1090">
        <v>3</v>
      </c>
      <c r="L1090">
        <v>0</v>
      </c>
      <c r="M1090">
        <v>3</v>
      </c>
      <c r="O1090" s="1"/>
      <c r="P1090" s="1"/>
      <c r="Q1090" s="1" t="s">
        <v>3416</v>
      </c>
    </row>
    <row r="1091" spans="1:17" x14ac:dyDescent="0.25">
      <c r="A1091">
        <v>2019</v>
      </c>
      <c r="B1091" s="1" t="s">
        <v>3417</v>
      </c>
      <c r="C1091" s="1" t="s">
        <v>3418</v>
      </c>
      <c r="D1091" s="1" t="s">
        <v>19</v>
      </c>
      <c r="E1091" s="1" t="s">
        <v>3419</v>
      </c>
      <c r="F1091" s="1" t="s">
        <v>3420</v>
      </c>
      <c r="G1091" s="1" t="s">
        <v>1871</v>
      </c>
      <c r="H1091" s="1" t="s">
        <v>1872</v>
      </c>
      <c r="I1091" t="b">
        <v>0</v>
      </c>
      <c r="J1091" t="b">
        <v>0</v>
      </c>
      <c r="K1091">
        <v>33</v>
      </c>
      <c r="L1091">
        <v>24</v>
      </c>
      <c r="M1091">
        <v>9</v>
      </c>
      <c r="O1091" s="1"/>
      <c r="P1091" s="1"/>
      <c r="Q1091" s="1" t="s">
        <v>3421</v>
      </c>
    </row>
    <row r="1092" spans="1:17" x14ac:dyDescent="0.25">
      <c r="A1092">
        <v>2019</v>
      </c>
      <c r="B1092" s="1" t="s">
        <v>3422</v>
      </c>
      <c r="C1092" s="1" t="s">
        <v>3423</v>
      </c>
      <c r="D1092" s="1" t="s">
        <v>19</v>
      </c>
      <c r="E1092" s="1" t="s">
        <v>3424</v>
      </c>
      <c r="F1092" s="1" t="s">
        <v>3425</v>
      </c>
      <c r="G1092" s="1" t="s">
        <v>1871</v>
      </c>
      <c r="H1092" s="1" t="s">
        <v>1872</v>
      </c>
      <c r="I1092" t="b">
        <v>0</v>
      </c>
      <c r="J1092" t="b">
        <v>0</v>
      </c>
      <c r="K1092">
        <v>6</v>
      </c>
      <c r="L1092">
        <v>6</v>
      </c>
      <c r="M1092">
        <v>0</v>
      </c>
      <c r="O1092" s="1"/>
      <c r="P1092" s="1"/>
      <c r="Q1092" s="1" t="s">
        <v>3426</v>
      </c>
    </row>
    <row r="1093" spans="1:17" x14ac:dyDescent="0.25">
      <c r="A1093">
        <v>2019</v>
      </c>
      <c r="B1093" s="1" t="s">
        <v>3427</v>
      </c>
      <c r="C1093" s="1" t="s">
        <v>3428</v>
      </c>
      <c r="D1093" s="1" t="s">
        <v>19</v>
      </c>
      <c r="E1093" s="1" t="s">
        <v>3429</v>
      </c>
      <c r="F1093" s="1" t="s">
        <v>3430</v>
      </c>
      <c r="G1093" s="1" t="s">
        <v>1871</v>
      </c>
      <c r="H1093" s="1" t="s">
        <v>1872</v>
      </c>
      <c r="I1093" t="b">
        <v>0</v>
      </c>
      <c r="J1093" t="b">
        <v>0</v>
      </c>
      <c r="K1093">
        <v>0</v>
      </c>
      <c r="L1093">
        <v>0</v>
      </c>
      <c r="M1093">
        <v>0</v>
      </c>
      <c r="O1093" s="1"/>
      <c r="P1093" s="1"/>
      <c r="Q1093" s="1" t="s">
        <v>3431</v>
      </c>
    </row>
    <row r="1094" spans="1:17" x14ac:dyDescent="0.25">
      <c r="A1094">
        <v>2019</v>
      </c>
      <c r="B1094" s="1" t="s">
        <v>3432</v>
      </c>
      <c r="C1094" s="1" t="s">
        <v>3433</v>
      </c>
      <c r="D1094" s="1" t="s">
        <v>19</v>
      </c>
      <c r="E1094" s="1" t="s">
        <v>3434</v>
      </c>
      <c r="F1094" s="1" t="s">
        <v>3435</v>
      </c>
      <c r="G1094" s="1" t="s">
        <v>1871</v>
      </c>
      <c r="H1094" s="1" t="s">
        <v>1872</v>
      </c>
      <c r="I1094" t="b">
        <v>0</v>
      </c>
      <c r="J1094" t="b">
        <v>0</v>
      </c>
      <c r="K1094">
        <v>10</v>
      </c>
      <c r="L1094">
        <v>0</v>
      </c>
      <c r="M1094">
        <v>10</v>
      </c>
      <c r="O1094" s="1"/>
      <c r="P1094" s="1"/>
      <c r="Q1094" s="1" t="s">
        <v>3436</v>
      </c>
    </row>
    <row r="1095" spans="1:17" x14ac:dyDescent="0.25">
      <c r="A1095">
        <v>2019</v>
      </c>
      <c r="B1095" s="1" t="s">
        <v>3437</v>
      </c>
      <c r="C1095" s="1" t="s">
        <v>3438</v>
      </c>
      <c r="D1095" s="1" t="s">
        <v>19</v>
      </c>
      <c r="E1095" s="1" t="s">
        <v>3439</v>
      </c>
      <c r="F1095" s="1" t="s">
        <v>3440</v>
      </c>
      <c r="G1095" s="1" t="s">
        <v>1871</v>
      </c>
      <c r="H1095" s="1" t="s">
        <v>1872</v>
      </c>
      <c r="I1095" t="b">
        <v>0</v>
      </c>
      <c r="J1095" t="b">
        <v>0</v>
      </c>
      <c r="K1095">
        <v>44</v>
      </c>
      <c r="L1095">
        <v>0</v>
      </c>
      <c r="M1095">
        <v>44</v>
      </c>
      <c r="O1095" s="1"/>
      <c r="P1095" s="1"/>
      <c r="Q1095" s="1" t="s">
        <v>3441</v>
      </c>
    </row>
    <row r="1096" spans="1:17" x14ac:dyDescent="0.25">
      <c r="A1096">
        <v>2019</v>
      </c>
      <c r="B1096" s="1" t="s">
        <v>3442</v>
      </c>
      <c r="C1096" s="1" t="s">
        <v>3443</v>
      </c>
      <c r="D1096" s="1" t="s">
        <v>19</v>
      </c>
      <c r="E1096" s="1" t="s">
        <v>3444</v>
      </c>
      <c r="F1096" s="1" t="s">
        <v>3445</v>
      </c>
      <c r="G1096" s="1" t="s">
        <v>1871</v>
      </c>
      <c r="H1096" s="1" t="s">
        <v>1872</v>
      </c>
      <c r="I1096" t="b">
        <v>0</v>
      </c>
      <c r="J1096" t="b">
        <v>0</v>
      </c>
      <c r="K1096">
        <v>1</v>
      </c>
      <c r="L1096">
        <v>1</v>
      </c>
      <c r="M1096">
        <v>0</v>
      </c>
      <c r="O1096" s="1"/>
      <c r="P1096" s="1"/>
      <c r="Q1096" s="1" t="s">
        <v>3446</v>
      </c>
    </row>
    <row r="1097" spans="1:17" x14ac:dyDescent="0.25">
      <c r="A1097">
        <v>2019</v>
      </c>
      <c r="B1097" s="1" t="s">
        <v>3447</v>
      </c>
      <c r="C1097" s="1" t="s">
        <v>3448</v>
      </c>
      <c r="D1097" s="1" t="s">
        <v>19</v>
      </c>
      <c r="E1097" s="1" t="s">
        <v>3449</v>
      </c>
      <c r="F1097" s="1" t="s">
        <v>3450</v>
      </c>
      <c r="G1097" s="1" t="s">
        <v>1871</v>
      </c>
      <c r="H1097" s="1" t="s">
        <v>1872</v>
      </c>
      <c r="I1097" t="b">
        <v>0</v>
      </c>
      <c r="J1097" t="b">
        <v>0</v>
      </c>
      <c r="K1097">
        <v>0</v>
      </c>
      <c r="L1097">
        <v>0</v>
      </c>
      <c r="M1097">
        <v>0</v>
      </c>
      <c r="O1097" s="1"/>
      <c r="P1097" s="1"/>
      <c r="Q1097" s="1" t="s">
        <v>3451</v>
      </c>
    </row>
    <row r="1098" spans="1:17" x14ac:dyDescent="0.25">
      <c r="A1098">
        <v>2019</v>
      </c>
      <c r="B1098" s="1" t="s">
        <v>3452</v>
      </c>
      <c r="C1098" s="1" t="s">
        <v>3453</v>
      </c>
      <c r="D1098" s="1" t="s">
        <v>19</v>
      </c>
      <c r="E1098" s="1" t="s">
        <v>3454</v>
      </c>
      <c r="F1098" s="1" t="s">
        <v>3455</v>
      </c>
      <c r="G1098" s="1" t="s">
        <v>1871</v>
      </c>
      <c r="H1098" s="1" t="s">
        <v>1872</v>
      </c>
      <c r="I1098" t="b">
        <v>0</v>
      </c>
      <c r="J1098" t="b">
        <v>0</v>
      </c>
      <c r="K1098">
        <v>2</v>
      </c>
      <c r="L1098">
        <v>0</v>
      </c>
      <c r="M1098">
        <v>2</v>
      </c>
      <c r="O1098" s="1"/>
      <c r="P1098" s="1"/>
      <c r="Q1098" s="1" t="s">
        <v>3456</v>
      </c>
    </row>
    <row r="1099" spans="1:17" x14ac:dyDescent="0.25">
      <c r="A1099">
        <v>2019</v>
      </c>
      <c r="B1099" s="1" t="s">
        <v>3457</v>
      </c>
      <c r="C1099" s="1" t="s">
        <v>3458</v>
      </c>
      <c r="D1099" s="1" t="s">
        <v>19</v>
      </c>
      <c r="E1099" s="1" t="s">
        <v>3459</v>
      </c>
      <c r="F1099" s="1" t="s">
        <v>3460</v>
      </c>
      <c r="G1099" s="1" t="s">
        <v>1871</v>
      </c>
      <c r="H1099" s="1" t="s">
        <v>1872</v>
      </c>
      <c r="I1099" t="b">
        <v>0</v>
      </c>
      <c r="J1099" t="b">
        <v>0</v>
      </c>
      <c r="K1099">
        <v>24</v>
      </c>
      <c r="L1099">
        <v>0</v>
      </c>
      <c r="M1099">
        <v>24</v>
      </c>
      <c r="O1099" s="1"/>
      <c r="P1099" s="1"/>
      <c r="Q1099" s="1" t="s">
        <v>3461</v>
      </c>
    </row>
    <row r="1100" spans="1:17" x14ac:dyDescent="0.25">
      <c r="A1100">
        <v>2019</v>
      </c>
      <c r="B1100" s="1" t="s">
        <v>3462</v>
      </c>
      <c r="C1100" s="1" t="s">
        <v>3463</v>
      </c>
      <c r="D1100" s="1" t="s">
        <v>19</v>
      </c>
      <c r="E1100" s="1" t="s">
        <v>3464</v>
      </c>
      <c r="F1100" s="1" t="s">
        <v>3465</v>
      </c>
      <c r="G1100" s="1" t="s">
        <v>1871</v>
      </c>
      <c r="H1100" s="1" t="s">
        <v>1872</v>
      </c>
      <c r="I1100" t="b">
        <v>0</v>
      </c>
      <c r="J1100" t="b">
        <v>0</v>
      </c>
      <c r="K1100">
        <v>3</v>
      </c>
      <c r="L1100">
        <v>3</v>
      </c>
      <c r="M1100">
        <v>0</v>
      </c>
      <c r="O1100" s="1"/>
      <c r="P1100" s="1"/>
      <c r="Q1100" s="1" t="s">
        <v>3466</v>
      </c>
    </row>
    <row r="1101" spans="1:17" x14ac:dyDescent="0.25">
      <c r="A1101">
        <v>2019</v>
      </c>
      <c r="B1101" s="1" t="s">
        <v>3467</v>
      </c>
      <c r="C1101" s="1" t="s">
        <v>3468</v>
      </c>
      <c r="D1101" s="1" t="s">
        <v>19</v>
      </c>
      <c r="E1101" s="1" t="s">
        <v>3469</v>
      </c>
      <c r="F1101" s="1" t="s">
        <v>3470</v>
      </c>
      <c r="G1101" s="1" t="s">
        <v>1871</v>
      </c>
      <c r="H1101" s="1" t="s">
        <v>1872</v>
      </c>
      <c r="I1101" t="b">
        <v>0</v>
      </c>
      <c r="J1101" t="b">
        <v>0</v>
      </c>
      <c r="K1101">
        <v>3</v>
      </c>
      <c r="L1101">
        <v>0</v>
      </c>
      <c r="M1101">
        <v>3</v>
      </c>
      <c r="O1101" s="1"/>
      <c r="P1101" s="1"/>
      <c r="Q1101" s="1" t="s">
        <v>3471</v>
      </c>
    </row>
    <row r="1102" spans="1:17" x14ac:dyDescent="0.25">
      <c r="A1102">
        <v>2019</v>
      </c>
      <c r="B1102" s="1" t="s">
        <v>3472</v>
      </c>
      <c r="C1102" s="1" t="s">
        <v>3473</v>
      </c>
      <c r="D1102" s="1" t="s">
        <v>19</v>
      </c>
      <c r="E1102" s="1" t="s">
        <v>3474</v>
      </c>
      <c r="F1102" s="1" t="s">
        <v>3475</v>
      </c>
      <c r="G1102" s="1" t="s">
        <v>1871</v>
      </c>
      <c r="H1102" s="1" t="s">
        <v>1872</v>
      </c>
      <c r="I1102" t="b">
        <v>0</v>
      </c>
      <c r="J1102" t="b">
        <v>0</v>
      </c>
      <c r="K1102">
        <v>8</v>
      </c>
      <c r="L1102">
        <v>0</v>
      </c>
      <c r="M1102">
        <v>8</v>
      </c>
      <c r="O1102" s="1"/>
      <c r="P1102" s="1"/>
      <c r="Q1102" s="1" t="s">
        <v>3476</v>
      </c>
    </row>
    <row r="1103" spans="1:17" x14ac:dyDescent="0.25">
      <c r="A1103">
        <v>2019</v>
      </c>
      <c r="B1103" s="1" t="s">
        <v>3477</v>
      </c>
      <c r="C1103" s="1" t="s">
        <v>3478</v>
      </c>
      <c r="D1103" s="1" t="s">
        <v>19</v>
      </c>
      <c r="E1103" s="1" t="s">
        <v>3479</v>
      </c>
      <c r="F1103" s="1" t="s">
        <v>3480</v>
      </c>
      <c r="G1103" s="1" t="s">
        <v>1871</v>
      </c>
      <c r="H1103" s="1" t="s">
        <v>1872</v>
      </c>
      <c r="I1103" t="b">
        <v>0</v>
      </c>
      <c r="J1103" t="b">
        <v>0</v>
      </c>
      <c r="K1103">
        <v>5</v>
      </c>
      <c r="L1103">
        <v>0</v>
      </c>
      <c r="M1103">
        <v>5</v>
      </c>
      <c r="O1103" s="1"/>
      <c r="P1103" s="1"/>
      <c r="Q1103" s="1" t="s">
        <v>3481</v>
      </c>
    </row>
    <row r="1104" spans="1:17" x14ac:dyDescent="0.25">
      <c r="A1104">
        <v>2019</v>
      </c>
      <c r="B1104" s="1" t="s">
        <v>3482</v>
      </c>
      <c r="C1104" s="1" t="s">
        <v>3483</v>
      </c>
      <c r="D1104" s="1" t="s">
        <v>19</v>
      </c>
      <c r="E1104" s="1" t="s">
        <v>3484</v>
      </c>
      <c r="F1104" s="1" t="s">
        <v>3485</v>
      </c>
      <c r="G1104" s="1" t="s">
        <v>1871</v>
      </c>
      <c r="H1104" s="1" t="s">
        <v>1872</v>
      </c>
      <c r="I1104" t="b">
        <v>0</v>
      </c>
      <c r="J1104" t="b">
        <v>0</v>
      </c>
      <c r="K1104">
        <v>19</v>
      </c>
      <c r="L1104">
        <v>9</v>
      </c>
      <c r="M1104">
        <v>10</v>
      </c>
      <c r="O1104" s="1"/>
      <c r="P1104" s="1"/>
      <c r="Q1104" s="1" t="s">
        <v>3486</v>
      </c>
    </row>
    <row r="1105" spans="1:17" x14ac:dyDescent="0.25">
      <c r="A1105">
        <v>2019</v>
      </c>
      <c r="B1105" s="1" t="s">
        <v>3487</v>
      </c>
      <c r="C1105" s="1" t="s">
        <v>3488</v>
      </c>
      <c r="D1105" s="1" t="s">
        <v>19</v>
      </c>
      <c r="E1105" s="1" t="s">
        <v>3489</v>
      </c>
      <c r="F1105" s="1" t="s">
        <v>3490</v>
      </c>
      <c r="G1105" s="1" t="s">
        <v>1871</v>
      </c>
      <c r="H1105" s="1" t="s">
        <v>1872</v>
      </c>
      <c r="I1105" t="b">
        <v>0</v>
      </c>
      <c r="J1105" t="b">
        <v>0</v>
      </c>
      <c r="K1105">
        <v>22</v>
      </c>
      <c r="L1105">
        <v>0</v>
      </c>
      <c r="M1105">
        <v>22</v>
      </c>
      <c r="O1105" s="1"/>
      <c r="P1105" s="1"/>
      <c r="Q1105" s="1" t="s">
        <v>3491</v>
      </c>
    </row>
    <row r="1106" spans="1:17" x14ac:dyDescent="0.25">
      <c r="A1106">
        <v>2019</v>
      </c>
      <c r="B1106" s="1" t="s">
        <v>3492</v>
      </c>
      <c r="C1106" s="1" t="s">
        <v>3493</v>
      </c>
      <c r="D1106" s="1" t="s">
        <v>19</v>
      </c>
      <c r="E1106" s="1" t="s">
        <v>3494</v>
      </c>
      <c r="F1106" s="1" t="s">
        <v>3495</v>
      </c>
      <c r="G1106" s="1" t="s">
        <v>1871</v>
      </c>
      <c r="H1106" s="1" t="s">
        <v>1872</v>
      </c>
      <c r="I1106" t="b">
        <v>0</v>
      </c>
      <c r="J1106" t="b">
        <v>0</v>
      </c>
      <c r="K1106">
        <v>12</v>
      </c>
      <c r="L1106">
        <v>0</v>
      </c>
      <c r="M1106">
        <v>12</v>
      </c>
      <c r="O1106" s="1"/>
      <c r="P1106" s="1"/>
      <c r="Q1106" s="1" t="s">
        <v>3496</v>
      </c>
    </row>
    <row r="1107" spans="1:17" x14ac:dyDescent="0.25">
      <c r="A1107">
        <v>2019</v>
      </c>
      <c r="B1107" s="1" t="s">
        <v>3497</v>
      </c>
      <c r="C1107" s="1" t="s">
        <v>3498</v>
      </c>
      <c r="D1107" s="1" t="s">
        <v>19</v>
      </c>
      <c r="E1107" s="1" t="s">
        <v>3499</v>
      </c>
      <c r="F1107" s="1" t="s">
        <v>3500</v>
      </c>
      <c r="G1107" s="1" t="s">
        <v>1871</v>
      </c>
      <c r="H1107" s="1" t="s">
        <v>1872</v>
      </c>
      <c r="I1107" t="b">
        <v>0</v>
      </c>
      <c r="J1107" t="b">
        <v>0</v>
      </c>
      <c r="K1107">
        <v>8</v>
      </c>
      <c r="L1107">
        <v>0</v>
      </c>
      <c r="M1107">
        <v>8</v>
      </c>
      <c r="O1107" s="1"/>
      <c r="P1107" s="1"/>
      <c r="Q1107" s="1" t="s">
        <v>3501</v>
      </c>
    </row>
    <row r="1108" spans="1:17" x14ac:dyDescent="0.25">
      <c r="A1108">
        <v>2019</v>
      </c>
      <c r="B1108" s="1" t="s">
        <v>3502</v>
      </c>
      <c r="C1108" s="1" t="s">
        <v>3503</v>
      </c>
      <c r="D1108" s="1" t="s">
        <v>19</v>
      </c>
      <c r="E1108" s="1" t="s">
        <v>3504</v>
      </c>
      <c r="F1108" s="1" t="s">
        <v>3505</v>
      </c>
      <c r="G1108" s="1" t="s">
        <v>1871</v>
      </c>
      <c r="H1108" s="1" t="s">
        <v>1872</v>
      </c>
      <c r="I1108" t="b">
        <v>0</v>
      </c>
      <c r="J1108" t="b">
        <v>0</v>
      </c>
      <c r="K1108">
        <v>4</v>
      </c>
      <c r="L1108">
        <v>4</v>
      </c>
      <c r="M1108">
        <v>0</v>
      </c>
      <c r="O1108" s="1"/>
      <c r="P1108" s="1"/>
      <c r="Q1108" s="1" t="s">
        <v>3506</v>
      </c>
    </row>
    <row r="1109" spans="1:17" x14ac:dyDescent="0.25">
      <c r="A1109">
        <v>2019</v>
      </c>
      <c r="B1109" s="1" t="s">
        <v>3507</v>
      </c>
      <c r="C1109" s="1" t="s">
        <v>3508</v>
      </c>
      <c r="D1109" s="1" t="s">
        <v>19</v>
      </c>
      <c r="E1109" s="1" t="s">
        <v>3509</v>
      </c>
      <c r="F1109" s="1" t="s">
        <v>3510</v>
      </c>
      <c r="G1109" s="1" t="s">
        <v>1871</v>
      </c>
      <c r="H1109" s="1" t="s">
        <v>1872</v>
      </c>
      <c r="I1109" t="b">
        <v>0</v>
      </c>
      <c r="J1109" t="b">
        <v>0</v>
      </c>
      <c r="K1109">
        <v>14</v>
      </c>
      <c r="L1109">
        <v>0</v>
      </c>
      <c r="M1109">
        <v>14</v>
      </c>
      <c r="O1109" s="1"/>
      <c r="P1109" s="1"/>
      <c r="Q1109" s="1" t="s">
        <v>3511</v>
      </c>
    </row>
    <row r="1110" spans="1:17" x14ac:dyDescent="0.25">
      <c r="A1110">
        <v>2019</v>
      </c>
      <c r="B1110" s="1" t="s">
        <v>3512</v>
      </c>
      <c r="C1110" s="1" t="s">
        <v>3513</v>
      </c>
      <c r="D1110" s="1" t="s">
        <v>19</v>
      </c>
      <c r="E1110" s="1" t="s">
        <v>3514</v>
      </c>
      <c r="F1110" s="1" t="s">
        <v>3515</v>
      </c>
      <c r="G1110" s="1" t="s">
        <v>1871</v>
      </c>
      <c r="H1110" s="1" t="s">
        <v>1872</v>
      </c>
      <c r="I1110" t="b">
        <v>0</v>
      </c>
      <c r="J1110" t="b">
        <v>0</v>
      </c>
      <c r="K1110">
        <v>11</v>
      </c>
      <c r="L1110">
        <v>0</v>
      </c>
      <c r="M1110">
        <v>11</v>
      </c>
      <c r="O1110" s="1"/>
      <c r="P1110" s="1"/>
      <c r="Q1110" s="1" t="s">
        <v>3516</v>
      </c>
    </row>
    <row r="1111" spans="1:17" x14ac:dyDescent="0.25">
      <c r="A1111">
        <v>2019</v>
      </c>
      <c r="B1111" s="1" t="s">
        <v>3517</v>
      </c>
      <c r="C1111" s="1" t="s">
        <v>3518</v>
      </c>
      <c r="D1111" s="1" t="s">
        <v>19</v>
      </c>
      <c r="E1111" s="1" t="s">
        <v>3519</v>
      </c>
      <c r="F1111" s="1" t="s">
        <v>3520</v>
      </c>
      <c r="G1111" s="1" t="s">
        <v>1871</v>
      </c>
      <c r="H1111" s="1" t="s">
        <v>1872</v>
      </c>
      <c r="I1111" t="b">
        <v>0</v>
      </c>
      <c r="J1111" t="b">
        <v>0</v>
      </c>
      <c r="K1111">
        <v>5</v>
      </c>
      <c r="L1111">
        <v>0</v>
      </c>
      <c r="M1111">
        <v>5</v>
      </c>
      <c r="O1111" s="1"/>
      <c r="P1111" s="1"/>
      <c r="Q1111" s="1" t="s">
        <v>3521</v>
      </c>
    </row>
    <row r="1112" spans="1:17" x14ac:dyDescent="0.25">
      <c r="A1112">
        <v>2019</v>
      </c>
      <c r="B1112" s="1" t="s">
        <v>3522</v>
      </c>
      <c r="C1112" s="1" t="s">
        <v>3523</v>
      </c>
      <c r="D1112" s="1" t="s">
        <v>19</v>
      </c>
      <c r="E1112" s="1" t="s">
        <v>3524</v>
      </c>
      <c r="F1112" s="1" t="s">
        <v>3525</v>
      </c>
      <c r="G1112" s="1" t="s">
        <v>1871</v>
      </c>
      <c r="H1112" s="1" t="s">
        <v>1872</v>
      </c>
      <c r="I1112" t="b">
        <v>0</v>
      </c>
      <c r="J1112" t="b">
        <v>0</v>
      </c>
      <c r="K1112">
        <v>16</v>
      </c>
      <c r="L1112">
        <v>0</v>
      </c>
      <c r="M1112">
        <v>16</v>
      </c>
      <c r="O1112" s="1"/>
      <c r="P1112" s="1"/>
      <c r="Q1112" s="1" t="s">
        <v>3526</v>
      </c>
    </row>
    <row r="1113" spans="1:17" x14ac:dyDescent="0.25">
      <c r="A1113">
        <v>2019</v>
      </c>
      <c r="B1113" s="1" t="s">
        <v>3527</v>
      </c>
      <c r="C1113" s="1" t="s">
        <v>3528</v>
      </c>
      <c r="D1113" s="1" t="s">
        <v>19</v>
      </c>
      <c r="E1113" s="1" t="s">
        <v>3529</v>
      </c>
      <c r="F1113" s="1" t="s">
        <v>3530</v>
      </c>
      <c r="G1113" s="1" t="s">
        <v>1871</v>
      </c>
      <c r="H1113" s="1" t="s">
        <v>1872</v>
      </c>
      <c r="I1113" t="b">
        <v>0</v>
      </c>
      <c r="J1113" t="b">
        <v>0</v>
      </c>
      <c r="K1113">
        <v>14</v>
      </c>
      <c r="L1113">
        <v>7</v>
      </c>
      <c r="M1113">
        <v>7</v>
      </c>
      <c r="O1113" s="1"/>
      <c r="P1113" s="1"/>
      <c r="Q1113" s="1" t="s">
        <v>3531</v>
      </c>
    </row>
    <row r="1114" spans="1:17" x14ac:dyDescent="0.25">
      <c r="A1114">
        <v>2019</v>
      </c>
      <c r="B1114" s="1" t="s">
        <v>3532</v>
      </c>
      <c r="C1114" s="1" t="s">
        <v>3533</v>
      </c>
      <c r="D1114" s="1" t="s">
        <v>19</v>
      </c>
      <c r="E1114" s="1" t="s">
        <v>3534</v>
      </c>
      <c r="F1114" s="1" t="s">
        <v>3535</v>
      </c>
      <c r="G1114" s="1" t="s">
        <v>1871</v>
      </c>
      <c r="H1114" s="1" t="s">
        <v>1872</v>
      </c>
      <c r="I1114" t="b">
        <v>0</v>
      </c>
      <c r="J1114" t="b">
        <v>0</v>
      </c>
      <c r="K1114">
        <v>20</v>
      </c>
      <c r="L1114">
        <v>10</v>
      </c>
      <c r="M1114">
        <v>10</v>
      </c>
      <c r="O1114" s="1"/>
      <c r="P1114" s="1"/>
      <c r="Q1114" s="1" t="s">
        <v>3536</v>
      </c>
    </row>
    <row r="1115" spans="1:17" x14ac:dyDescent="0.25">
      <c r="A1115">
        <v>2019</v>
      </c>
      <c r="B1115" s="1" t="s">
        <v>3537</v>
      </c>
      <c r="C1115" s="1" t="s">
        <v>3538</v>
      </c>
      <c r="D1115" s="1" t="s">
        <v>19</v>
      </c>
      <c r="E1115" s="1" t="s">
        <v>3539</v>
      </c>
      <c r="F1115" s="1" t="s">
        <v>3540</v>
      </c>
      <c r="G1115" s="1" t="s">
        <v>1871</v>
      </c>
      <c r="H1115" s="1" t="s">
        <v>1872</v>
      </c>
      <c r="I1115" t="b">
        <v>0</v>
      </c>
      <c r="J1115" t="b">
        <v>0</v>
      </c>
      <c r="K1115">
        <v>13</v>
      </c>
      <c r="L1115">
        <v>7</v>
      </c>
      <c r="M1115">
        <v>6</v>
      </c>
      <c r="O1115" s="1"/>
      <c r="P1115" s="1"/>
      <c r="Q1115" s="1" t="s">
        <v>3541</v>
      </c>
    </row>
    <row r="1116" spans="1:17" x14ac:dyDescent="0.25">
      <c r="A1116">
        <v>2019</v>
      </c>
      <c r="B1116" s="1" t="s">
        <v>3542</v>
      </c>
      <c r="C1116" s="1" t="s">
        <v>3543</v>
      </c>
      <c r="D1116" s="1" t="s">
        <v>19</v>
      </c>
      <c r="E1116" s="1" t="s">
        <v>3544</v>
      </c>
      <c r="F1116" s="1" t="s">
        <v>3545</v>
      </c>
      <c r="G1116" s="1" t="s">
        <v>1871</v>
      </c>
      <c r="H1116" s="1" t="s">
        <v>1872</v>
      </c>
      <c r="I1116" t="b">
        <v>0</v>
      </c>
      <c r="J1116" t="b">
        <v>0</v>
      </c>
      <c r="K1116">
        <v>82</v>
      </c>
      <c r="L1116">
        <v>30</v>
      </c>
      <c r="M1116">
        <v>52</v>
      </c>
      <c r="O1116" s="1"/>
      <c r="P1116" s="1"/>
      <c r="Q1116" s="1" t="s">
        <v>3546</v>
      </c>
    </row>
    <row r="1117" spans="1:17" x14ac:dyDescent="0.25">
      <c r="A1117">
        <v>2019</v>
      </c>
      <c r="B1117" s="1" t="s">
        <v>3547</v>
      </c>
      <c r="C1117" s="1" t="s">
        <v>3548</v>
      </c>
      <c r="D1117" s="1" t="s">
        <v>19</v>
      </c>
      <c r="E1117" s="1" t="s">
        <v>3549</v>
      </c>
      <c r="F1117" s="1" t="s">
        <v>3550</v>
      </c>
      <c r="G1117" s="1" t="s">
        <v>1871</v>
      </c>
      <c r="H1117" s="1" t="s">
        <v>1872</v>
      </c>
      <c r="I1117" t="b">
        <v>0</v>
      </c>
      <c r="J1117" t="b">
        <v>0</v>
      </c>
      <c r="K1117">
        <v>40</v>
      </c>
      <c r="L1117">
        <v>20</v>
      </c>
      <c r="M1117">
        <v>20</v>
      </c>
      <c r="O1117" s="1"/>
      <c r="P1117" s="1"/>
      <c r="Q1117" s="1" t="s">
        <v>3551</v>
      </c>
    </row>
    <row r="1118" spans="1:17" x14ac:dyDescent="0.25">
      <c r="A1118">
        <v>2019</v>
      </c>
      <c r="B1118" s="1" t="s">
        <v>3552</v>
      </c>
      <c r="C1118" s="1" t="s">
        <v>3553</v>
      </c>
      <c r="D1118" s="1" t="s">
        <v>19</v>
      </c>
      <c r="E1118" s="1" t="s">
        <v>3554</v>
      </c>
      <c r="F1118" s="1" t="s">
        <v>3555</v>
      </c>
      <c r="G1118" s="1" t="s">
        <v>1871</v>
      </c>
      <c r="H1118" s="1" t="s">
        <v>1872</v>
      </c>
      <c r="I1118" t="b">
        <v>0</v>
      </c>
      <c r="J1118" t="b">
        <v>0</v>
      </c>
      <c r="K1118">
        <v>40</v>
      </c>
      <c r="L1118">
        <v>26</v>
      </c>
      <c r="M1118">
        <v>14</v>
      </c>
      <c r="O1118" s="1"/>
      <c r="P1118" s="1"/>
      <c r="Q1118" s="1" t="s">
        <v>3556</v>
      </c>
    </row>
    <row r="1119" spans="1:17" x14ac:dyDescent="0.25">
      <c r="A1119">
        <v>2019</v>
      </c>
      <c r="B1119" s="1" t="s">
        <v>3557</v>
      </c>
      <c r="C1119" s="1" t="s">
        <v>3558</v>
      </c>
      <c r="D1119" s="1" t="s">
        <v>19</v>
      </c>
      <c r="E1119" s="1" t="s">
        <v>3559</v>
      </c>
      <c r="F1119" s="1" t="s">
        <v>3560</v>
      </c>
      <c r="G1119" s="1" t="s">
        <v>1871</v>
      </c>
      <c r="H1119" s="1" t="s">
        <v>1872</v>
      </c>
      <c r="I1119" t="b">
        <v>0</v>
      </c>
      <c r="J1119" t="b">
        <v>0</v>
      </c>
      <c r="K1119">
        <v>26</v>
      </c>
      <c r="L1119">
        <v>2</v>
      </c>
      <c r="M1119">
        <v>24</v>
      </c>
      <c r="O1119" s="1"/>
      <c r="P1119" s="1"/>
      <c r="Q1119" s="1" t="s">
        <v>3561</v>
      </c>
    </row>
    <row r="1120" spans="1:17" x14ac:dyDescent="0.25">
      <c r="A1120">
        <v>2019</v>
      </c>
      <c r="B1120" s="1" t="s">
        <v>3562</v>
      </c>
      <c r="C1120" s="1" t="s">
        <v>3563</v>
      </c>
      <c r="D1120" s="1" t="s">
        <v>19</v>
      </c>
      <c r="E1120" s="1" t="s">
        <v>3564</v>
      </c>
      <c r="F1120" s="1" t="s">
        <v>3565</v>
      </c>
      <c r="G1120" s="1" t="s">
        <v>1871</v>
      </c>
      <c r="H1120" s="1" t="s">
        <v>1872</v>
      </c>
      <c r="I1120" t="b">
        <v>0</v>
      </c>
      <c r="J1120" t="b">
        <v>0</v>
      </c>
      <c r="K1120">
        <v>20</v>
      </c>
      <c r="L1120">
        <v>20</v>
      </c>
      <c r="M1120">
        <v>0</v>
      </c>
      <c r="O1120" s="1"/>
      <c r="P1120" s="1"/>
      <c r="Q1120" s="1" t="s">
        <v>3566</v>
      </c>
    </row>
    <row r="1121" spans="1:17" x14ac:dyDescent="0.25">
      <c r="A1121">
        <v>2019</v>
      </c>
      <c r="B1121" s="1" t="s">
        <v>3567</v>
      </c>
      <c r="C1121" s="1" t="s">
        <v>3568</v>
      </c>
      <c r="D1121" s="1" t="s">
        <v>19</v>
      </c>
      <c r="E1121" s="1" t="s">
        <v>3569</v>
      </c>
      <c r="F1121" s="1" t="s">
        <v>3570</v>
      </c>
      <c r="G1121" s="1" t="s">
        <v>1871</v>
      </c>
      <c r="H1121" s="1" t="s">
        <v>1872</v>
      </c>
      <c r="I1121" t="b">
        <v>0</v>
      </c>
      <c r="J1121" t="b">
        <v>0</v>
      </c>
      <c r="K1121">
        <v>20</v>
      </c>
      <c r="L1121">
        <v>0</v>
      </c>
      <c r="M1121">
        <v>20</v>
      </c>
      <c r="O1121" s="1"/>
      <c r="P1121" s="1"/>
      <c r="Q1121" s="1" t="s">
        <v>3571</v>
      </c>
    </row>
    <row r="1122" spans="1:17" x14ac:dyDescent="0.25">
      <c r="A1122">
        <v>2019</v>
      </c>
      <c r="B1122" s="1" t="s">
        <v>3572</v>
      </c>
      <c r="C1122" s="1" t="s">
        <v>3573</v>
      </c>
      <c r="D1122" s="1" t="s">
        <v>19</v>
      </c>
      <c r="E1122" s="1" t="s">
        <v>3574</v>
      </c>
      <c r="F1122" s="1" t="s">
        <v>3575</v>
      </c>
      <c r="G1122" s="1" t="s">
        <v>1871</v>
      </c>
      <c r="H1122" s="1" t="s">
        <v>1872</v>
      </c>
      <c r="I1122" t="b">
        <v>0</v>
      </c>
      <c r="J1122" t="b">
        <v>0</v>
      </c>
      <c r="K1122">
        <v>1</v>
      </c>
      <c r="L1122">
        <v>1</v>
      </c>
      <c r="M1122">
        <v>0</v>
      </c>
      <c r="O1122" s="1"/>
      <c r="P1122" s="1"/>
      <c r="Q1122" s="1" t="s">
        <v>3576</v>
      </c>
    </row>
    <row r="1123" spans="1:17" x14ac:dyDescent="0.25">
      <c r="A1123">
        <v>2019</v>
      </c>
      <c r="B1123" s="1" t="s">
        <v>3577</v>
      </c>
      <c r="C1123" s="1" t="s">
        <v>3578</v>
      </c>
      <c r="D1123" s="1" t="s">
        <v>19</v>
      </c>
      <c r="E1123" s="1" t="s">
        <v>3579</v>
      </c>
      <c r="F1123" s="1" t="s">
        <v>3580</v>
      </c>
      <c r="G1123" s="1" t="s">
        <v>1871</v>
      </c>
      <c r="H1123" s="1" t="s">
        <v>1872</v>
      </c>
      <c r="I1123" t="b">
        <v>0</v>
      </c>
      <c r="J1123" t="b">
        <v>0</v>
      </c>
      <c r="K1123">
        <v>12</v>
      </c>
      <c r="L1123">
        <v>0</v>
      </c>
      <c r="M1123">
        <v>12</v>
      </c>
      <c r="O1123" s="1"/>
      <c r="P1123" s="1"/>
      <c r="Q1123" s="1" t="s">
        <v>3581</v>
      </c>
    </row>
    <row r="1124" spans="1:17" x14ac:dyDescent="0.25">
      <c r="A1124">
        <v>2019</v>
      </c>
      <c r="B1124" s="1" t="s">
        <v>3582</v>
      </c>
      <c r="C1124" s="1" t="s">
        <v>3583</v>
      </c>
      <c r="D1124" s="1" t="s">
        <v>19</v>
      </c>
      <c r="E1124" s="1" t="s">
        <v>3584</v>
      </c>
      <c r="F1124" s="1" t="s">
        <v>3585</v>
      </c>
      <c r="G1124" s="1" t="s">
        <v>1871</v>
      </c>
      <c r="H1124" s="1" t="s">
        <v>1872</v>
      </c>
      <c r="I1124" t="b">
        <v>0</v>
      </c>
      <c r="J1124" t="b">
        <v>0</v>
      </c>
      <c r="K1124">
        <v>45</v>
      </c>
      <c r="L1124">
        <v>45</v>
      </c>
      <c r="M1124">
        <v>0</v>
      </c>
      <c r="O1124" s="1"/>
      <c r="P1124" s="1"/>
      <c r="Q1124" s="1" t="s">
        <v>3586</v>
      </c>
    </row>
    <row r="1125" spans="1:17" x14ac:dyDescent="0.25">
      <c r="A1125">
        <v>2019</v>
      </c>
      <c r="B1125" s="1" t="s">
        <v>3587</v>
      </c>
      <c r="C1125" s="1" t="s">
        <v>3588</v>
      </c>
      <c r="D1125" s="1" t="s">
        <v>19</v>
      </c>
      <c r="E1125" s="1" t="s">
        <v>3589</v>
      </c>
      <c r="F1125" s="1" t="s">
        <v>3590</v>
      </c>
      <c r="G1125" s="1" t="s">
        <v>1871</v>
      </c>
      <c r="H1125" s="1" t="s">
        <v>1872</v>
      </c>
      <c r="I1125" t="b">
        <v>0</v>
      </c>
      <c r="J1125" t="b">
        <v>0</v>
      </c>
      <c r="K1125">
        <v>23</v>
      </c>
      <c r="L1125">
        <v>12</v>
      </c>
      <c r="M1125">
        <v>11</v>
      </c>
      <c r="O1125" s="1"/>
      <c r="P1125" s="1"/>
      <c r="Q1125" s="1" t="s">
        <v>3591</v>
      </c>
    </row>
    <row r="1126" spans="1:17" x14ac:dyDescent="0.25">
      <c r="A1126">
        <v>2019</v>
      </c>
      <c r="B1126" s="1" t="s">
        <v>3592</v>
      </c>
      <c r="C1126" s="1" t="s">
        <v>3593</v>
      </c>
      <c r="D1126" s="1" t="s">
        <v>19</v>
      </c>
      <c r="E1126" s="1" t="s">
        <v>3594</v>
      </c>
      <c r="F1126" s="1" t="s">
        <v>3595</v>
      </c>
      <c r="G1126" s="1" t="s">
        <v>1871</v>
      </c>
      <c r="H1126" s="1" t="s">
        <v>1872</v>
      </c>
      <c r="I1126" t="b">
        <v>0</v>
      </c>
      <c r="J1126" t="b">
        <v>0</v>
      </c>
      <c r="K1126">
        <v>26</v>
      </c>
      <c r="L1126">
        <v>0</v>
      </c>
      <c r="M1126">
        <v>26</v>
      </c>
      <c r="O1126" s="1"/>
      <c r="P1126" s="1"/>
      <c r="Q1126" s="1" t="s">
        <v>3596</v>
      </c>
    </row>
    <row r="1127" spans="1:17" x14ac:dyDescent="0.25">
      <c r="A1127">
        <v>2019</v>
      </c>
      <c r="B1127" s="1" t="s">
        <v>3597</v>
      </c>
      <c r="C1127" s="1" t="s">
        <v>3598</v>
      </c>
      <c r="D1127" s="1" t="s">
        <v>19</v>
      </c>
      <c r="E1127" s="1" t="s">
        <v>3599</v>
      </c>
      <c r="F1127" s="1" t="s">
        <v>3600</v>
      </c>
      <c r="G1127" s="1" t="s">
        <v>1871</v>
      </c>
      <c r="H1127" s="1" t="s">
        <v>1872</v>
      </c>
      <c r="I1127" t="b">
        <v>0</v>
      </c>
      <c r="J1127" t="b">
        <v>0</v>
      </c>
      <c r="K1127">
        <v>36</v>
      </c>
      <c r="L1127">
        <v>0</v>
      </c>
      <c r="M1127">
        <v>36</v>
      </c>
      <c r="O1127" s="1"/>
      <c r="P1127" s="1"/>
      <c r="Q1127" s="1" t="s">
        <v>3601</v>
      </c>
    </row>
    <row r="1128" spans="1:17" x14ac:dyDescent="0.25">
      <c r="A1128">
        <v>2019</v>
      </c>
      <c r="B1128" s="1" t="s">
        <v>3602</v>
      </c>
      <c r="C1128" s="1" t="s">
        <v>3603</v>
      </c>
      <c r="D1128" s="1" t="s">
        <v>19</v>
      </c>
      <c r="E1128" s="1" t="s">
        <v>3604</v>
      </c>
      <c r="F1128" s="1" t="s">
        <v>3605</v>
      </c>
      <c r="G1128" s="1" t="s">
        <v>1871</v>
      </c>
      <c r="H1128" s="1" t="s">
        <v>1872</v>
      </c>
      <c r="I1128" t="b">
        <v>0</v>
      </c>
      <c r="J1128" t="b">
        <v>0</v>
      </c>
      <c r="K1128">
        <v>16</v>
      </c>
      <c r="L1128">
        <v>1</v>
      </c>
      <c r="M1128">
        <v>15</v>
      </c>
      <c r="O1128" s="1"/>
      <c r="P1128" s="1"/>
      <c r="Q1128" s="1" t="s">
        <v>3606</v>
      </c>
    </row>
    <row r="1129" spans="1:17" x14ac:dyDescent="0.25">
      <c r="A1129">
        <v>2019</v>
      </c>
      <c r="B1129" s="1" t="s">
        <v>3607</v>
      </c>
      <c r="C1129" s="1" t="s">
        <v>3608</v>
      </c>
      <c r="D1129" s="1" t="s">
        <v>19</v>
      </c>
      <c r="E1129" s="1" t="s">
        <v>3609</v>
      </c>
      <c r="F1129" s="1" t="s">
        <v>3610</v>
      </c>
      <c r="G1129" s="1" t="s">
        <v>1871</v>
      </c>
      <c r="H1129" s="1" t="s">
        <v>1872</v>
      </c>
      <c r="I1129" t="b">
        <v>0</v>
      </c>
      <c r="J1129" t="b">
        <v>0</v>
      </c>
      <c r="K1129">
        <v>0</v>
      </c>
      <c r="L1129">
        <v>0</v>
      </c>
      <c r="M1129">
        <v>0</v>
      </c>
      <c r="O1129" s="1"/>
      <c r="P1129" s="1"/>
      <c r="Q1129" s="1" t="s">
        <v>3611</v>
      </c>
    </row>
    <row r="1130" spans="1:17" x14ac:dyDescent="0.25">
      <c r="A1130">
        <v>2019</v>
      </c>
      <c r="B1130" s="1" t="s">
        <v>3612</v>
      </c>
      <c r="C1130" s="1" t="s">
        <v>3613</v>
      </c>
      <c r="D1130" s="1" t="s">
        <v>19</v>
      </c>
      <c r="E1130" s="1" t="s">
        <v>3614</v>
      </c>
      <c r="F1130" s="1" t="s">
        <v>3615</v>
      </c>
      <c r="G1130" s="1" t="s">
        <v>1871</v>
      </c>
      <c r="H1130" s="1" t="s">
        <v>1872</v>
      </c>
      <c r="I1130" t="b">
        <v>0</v>
      </c>
      <c r="J1130" t="b">
        <v>0</v>
      </c>
      <c r="K1130">
        <v>15</v>
      </c>
      <c r="L1130">
        <v>0</v>
      </c>
      <c r="M1130">
        <v>15</v>
      </c>
      <c r="O1130" s="1"/>
      <c r="P1130" s="1"/>
      <c r="Q1130" s="1" t="s">
        <v>3616</v>
      </c>
    </row>
    <row r="1131" spans="1:17" x14ac:dyDescent="0.25">
      <c r="A1131">
        <v>2019</v>
      </c>
      <c r="B1131" s="1" t="s">
        <v>3617</v>
      </c>
      <c r="C1131" s="1" t="s">
        <v>3618</v>
      </c>
      <c r="D1131" s="1" t="s">
        <v>19</v>
      </c>
      <c r="E1131" s="1" t="s">
        <v>3619</v>
      </c>
      <c r="F1131" s="1" t="s">
        <v>3620</v>
      </c>
      <c r="G1131" s="1" t="s">
        <v>1871</v>
      </c>
      <c r="H1131" s="1" t="s">
        <v>1872</v>
      </c>
      <c r="I1131" t="b">
        <v>0</v>
      </c>
      <c r="J1131" t="b">
        <v>0</v>
      </c>
      <c r="K1131">
        <v>5</v>
      </c>
      <c r="L1131">
        <v>0</v>
      </c>
      <c r="M1131">
        <v>5</v>
      </c>
      <c r="O1131" s="1"/>
      <c r="P1131" s="1"/>
      <c r="Q1131" s="1" t="s">
        <v>3621</v>
      </c>
    </row>
    <row r="1132" spans="1:17" x14ac:dyDescent="0.25">
      <c r="A1132">
        <v>2019</v>
      </c>
      <c r="B1132" s="1" t="s">
        <v>3622</v>
      </c>
      <c r="C1132" s="1" t="s">
        <v>3623</v>
      </c>
      <c r="D1132" s="1" t="s">
        <v>19</v>
      </c>
      <c r="E1132" s="1" t="s">
        <v>3624</v>
      </c>
      <c r="F1132" s="1" t="s">
        <v>3625</v>
      </c>
      <c r="G1132" s="1" t="s">
        <v>1871</v>
      </c>
      <c r="H1132" s="1" t="s">
        <v>1872</v>
      </c>
      <c r="I1132" t="b">
        <v>0</v>
      </c>
      <c r="J1132" t="b">
        <v>0</v>
      </c>
      <c r="K1132">
        <v>8</v>
      </c>
      <c r="L1132">
        <v>0</v>
      </c>
      <c r="M1132">
        <v>8</v>
      </c>
      <c r="O1132" s="1"/>
      <c r="P1132" s="1"/>
      <c r="Q1132" s="1" t="s">
        <v>3626</v>
      </c>
    </row>
    <row r="1133" spans="1:17" x14ac:dyDescent="0.25">
      <c r="A1133">
        <v>2019</v>
      </c>
      <c r="B1133" s="1" t="s">
        <v>3627</v>
      </c>
      <c r="C1133" s="1" t="s">
        <v>3628</v>
      </c>
      <c r="D1133" s="1" t="s">
        <v>19</v>
      </c>
      <c r="E1133" s="1" t="s">
        <v>3629</v>
      </c>
      <c r="F1133" s="1" t="s">
        <v>3630</v>
      </c>
      <c r="G1133" s="1" t="s">
        <v>1871</v>
      </c>
      <c r="H1133" s="1" t="s">
        <v>1872</v>
      </c>
      <c r="I1133" t="b">
        <v>0</v>
      </c>
      <c r="J1133" t="b">
        <v>0</v>
      </c>
      <c r="K1133">
        <v>1</v>
      </c>
      <c r="L1133">
        <v>0</v>
      </c>
      <c r="M1133">
        <v>1</v>
      </c>
      <c r="O1133" s="1"/>
      <c r="P1133" s="1"/>
      <c r="Q1133" s="1" t="s">
        <v>3631</v>
      </c>
    </row>
    <row r="1134" spans="1:17" x14ac:dyDescent="0.25">
      <c r="A1134">
        <v>2019</v>
      </c>
      <c r="B1134" s="1" t="s">
        <v>3632</v>
      </c>
      <c r="C1134" s="1" t="s">
        <v>3633</v>
      </c>
      <c r="D1134" s="1" t="s">
        <v>19</v>
      </c>
      <c r="E1134" s="1" t="s">
        <v>3634</v>
      </c>
      <c r="F1134" s="1" t="s">
        <v>3635</v>
      </c>
      <c r="G1134" s="1" t="s">
        <v>1871</v>
      </c>
      <c r="H1134" s="1" t="s">
        <v>1872</v>
      </c>
      <c r="I1134" t="b">
        <v>0</v>
      </c>
      <c r="J1134" t="b">
        <v>0</v>
      </c>
      <c r="K1134">
        <v>35</v>
      </c>
      <c r="L1134">
        <v>35</v>
      </c>
      <c r="M1134">
        <v>0</v>
      </c>
      <c r="O1134" s="1"/>
      <c r="P1134" s="1"/>
      <c r="Q1134" s="1" t="s">
        <v>3636</v>
      </c>
    </row>
    <row r="1135" spans="1:17" x14ac:dyDescent="0.25">
      <c r="A1135">
        <v>2019</v>
      </c>
      <c r="B1135" s="1" t="s">
        <v>3637</v>
      </c>
      <c r="C1135" s="1" t="s">
        <v>3638</v>
      </c>
      <c r="D1135" s="1" t="s">
        <v>19</v>
      </c>
      <c r="E1135" s="1" t="s">
        <v>3639</v>
      </c>
      <c r="F1135" s="1" t="s">
        <v>3640</v>
      </c>
      <c r="G1135" s="1" t="s">
        <v>1871</v>
      </c>
      <c r="H1135" s="1" t="s">
        <v>1872</v>
      </c>
      <c r="I1135" t="b">
        <v>0</v>
      </c>
      <c r="J1135" t="b">
        <v>0</v>
      </c>
      <c r="K1135">
        <v>11</v>
      </c>
      <c r="L1135">
        <v>0</v>
      </c>
      <c r="M1135">
        <v>11</v>
      </c>
      <c r="O1135" s="1"/>
      <c r="P1135" s="1"/>
      <c r="Q1135" s="1" t="s">
        <v>3641</v>
      </c>
    </row>
    <row r="1136" spans="1:17" x14ac:dyDescent="0.25">
      <c r="A1136">
        <v>2019</v>
      </c>
      <c r="B1136" s="1" t="s">
        <v>3642</v>
      </c>
      <c r="C1136" s="1" t="s">
        <v>3643</v>
      </c>
      <c r="D1136" s="1" t="s">
        <v>19</v>
      </c>
      <c r="E1136" s="1" t="s">
        <v>3644</v>
      </c>
      <c r="F1136" s="1" t="s">
        <v>3645</v>
      </c>
      <c r="G1136" s="1" t="s">
        <v>1871</v>
      </c>
      <c r="H1136" s="1" t="s">
        <v>1872</v>
      </c>
      <c r="I1136" t="b">
        <v>0</v>
      </c>
      <c r="J1136" t="b">
        <v>0</v>
      </c>
      <c r="K1136">
        <v>2</v>
      </c>
      <c r="L1136">
        <v>0</v>
      </c>
      <c r="M1136">
        <v>2</v>
      </c>
      <c r="O1136" s="1"/>
      <c r="P1136" s="1"/>
      <c r="Q1136" s="1" t="s">
        <v>3646</v>
      </c>
    </row>
    <row r="1137" spans="1:17" x14ac:dyDescent="0.25">
      <c r="A1137">
        <v>2019</v>
      </c>
      <c r="B1137" s="1" t="s">
        <v>3647</v>
      </c>
      <c r="C1137" s="1" t="s">
        <v>3648</v>
      </c>
      <c r="D1137" s="1" t="s">
        <v>19</v>
      </c>
      <c r="E1137" s="1" t="s">
        <v>3649</v>
      </c>
      <c r="F1137" s="1" t="s">
        <v>3650</v>
      </c>
      <c r="G1137" s="1" t="s">
        <v>1871</v>
      </c>
      <c r="H1137" s="1" t="s">
        <v>1872</v>
      </c>
      <c r="I1137" t="b">
        <v>0</v>
      </c>
      <c r="J1137" t="b">
        <v>0</v>
      </c>
      <c r="K1137">
        <v>4</v>
      </c>
      <c r="L1137">
        <v>2</v>
      </c>
      <c r="M1137">
        <v>2</v>
      </c>
      <c r="O1137" s="1"/>
      <c r="P1137" s="1"/>
      <c r="Q1137" s="1" t="s">
        <v>3651</v>
      </c>
    </row>
    <row r="1138" spans="1:17" x14ac:dyDescent="0.25">
      <c r="A1138">
        <v>2019</v>
      </c>
      <c r="B1138" s="1" t="s">
        <v>3652</v>
      </c>
      <c r="C1138" s="1" t="s">
        <v>3653</v>
      </c>
      <c r="D1138" s="1" t="s">
        <v>19</v>
      </c>
      <c r="E1138" s="1" t="s">
        <v>3654</v>
      </c>
      <c r="F1138" s="1" t="s">
        <v>3655</v>
      </c>
      <c r="G1138" s="1" t="s">
        <v>1871</v>
      </c>
      <c r="H1138" s="1" t="s">
        <v>1872</v>
      </c>
      <c r="I1138" t="b">
        <v>0</v>
      </c>
      <c r="J1138" t="b">
        <v>0</v>
      </c>
      <c r="K1138">
        <v>153</v>
      </c>
      <c r="L1138">
        <v>24</v>
      </c>
      <c r="M1138">
        <v>129</v>
      </c>
      <c r="O1138" s="1"/>
      <c r="P1138" s="1"/>
      <c r="Q1138" s="1" t="s">
        <v>3656</v>
      </c>
    </row>
    <row r="1139" spans="1:17" x14ac:dyDescent="0.25">
      <c r="A1139">
        <v>2019</v>
      </c>
      <c r="B1139" s="1" t="s">
        <v>3657</v>
      </c>
      <c r="C1139" s="1" t="s">
        <v>3658</v>
      </c>
      <c r="D1139" s="1" t="s">
        <v>19</v>
      </c>
      <c r="E1139" s="1" t="s">
        <v>3659</v>
      </c>
      <c r="F1139" s="1" t="s">
        <v>3660</v>
      </c>
      <c r="G1139" s="1" t="s">
        <v>1871</v>
      </c>
      <c r="H1139" s="1" t="s">
        <v>1872</v>
      </c>
      <c r="I1139" t="b">
        <v>0</v>
      </c>
      <c r="J1139" t="b">
        <v>0</v>
      </c>
      <c r="K1139">
        <v>33</v>
      </c>
      <c r="L1139">
        <v>0</v>
      </c>
      <c r="M1139">
        <v>33</v>
      </c>
      <c r="O1139" s="1"/>
      <c r="P1139" s="1"/>
      <c r="Q1139" s="1" t="s">
        <v>3661</v>
      </c>
    </row>
    <row r="1140" spans="1:17" x14ac:dyDescent="0.25">
      <c r="A1140">
        <v>2019</v>
      </c>
      <c r="B1140" s="1" t="s">
        <v>3662</v>
      </c>
      <c r="C1140" s="1" t="s">
        <v>3663</v>
      </c>
      <c r="D1140" s="1" t="s">
        <v>19</v>
      </c>
      <c r="E1140" s="1" t="s">
        <v>3664</v>
      </c>
      <c r="F1140" s="1" t="s">
        <v>3665</v>
      </c>
      <c r="G1140" s="1" t="s">
        <v>1871</v>
      </c>
      <c r="H1140" s="1" t="s">
        <v>1872</v>
      </c>
      <c r="I1140" t="b">
        <v>0</v>
      </c>
      <c r="J1140" t="b">
        <v>0</v>
      </c>
      <c r="K1140">
        <v>14</v>
      </c>
      <c r="L1140">
        <v>0</v>
      </c>
      <c r="M1140">
        <v>14</v>
      </c>
      <c r="O1140" s="1"/>
      <c r="P1140" s="1"/>
      <c r="Q1140" s="1" t="s">
        <v>3666</v>
      </c>
    </row>
    <row r="1141" spans="1:17" x14ac:dyDescent="0.25">
      <c r="A1141">
        <v>2019</v>
      </c>
      <c r="B1141" s="1" t="s">
        <v>3667</v>
      </c>
      <c r="C1141" s="1" t="s">
        <v>3668</v>
      </c>
      <c r="D1141" s="1" t="s">
        <v>19</v>
      </c>
      <c r="E1141" s="1" t="s">
        <v>3669</v>
      </c>
      <c r="F1141" s="1" t="s">
        <v>3670</v>
      </c>
      <c r="G1141" s="1" t="s">
        <v>1871</v>
      </c>
      <c r="H1141" s="1" t="s">
        <v>1872</v>
      </c>
      <c r="I1141" t="b">
        <v>0</v>
      </c>
      <c r="J1141" t="b">
        <v>0</v>
      </c>
      <c r="K1141">
        <v>19</v>
      </c>
      <c r="L1141">
        <v>0</v>
      </c>
      <c r="M1141">
        <v>19</v>
      </c>
      <c r="O1141" s="1"/>
      <c r="P1141" s="1"/>
      <c r="Q1141" s="1" t="s">
        <v>3671</v>
      </c>
    </row>
    <row r="1142" spans="1:17" x14ac:dyDescent="0.25">
      <c r="A1142">
        <v>2019</v>
      </c>
      <c r="B1142" s="1" t="s">
        <v>3672</v>
      </c>
      <c r="C1142" s="1" t="s">
        <v>3673</v>
      </c>
      <c r="D1142" s="1" t="s">
        <v>19</v>
      </c>
      <c r="E1142" s="1" t="s">
        <v>3674</v>
      </c>
      <c r="F1142" s="1" t="s">
        <v>3675</v>
      </c>
      <c r="G1142" s="1" t="s">
        <v>1871</v>
      </c>
      <c r="H1142" s="1" t="s">
        <v>1872</v>
      </c>
      <c r="I1142" t="b">
        <v>0</v>
      </c>
      <c r="J1142" t="b">
        <v>0</v>
      </c>
      <c r="K1142">
        <v>21</v>
      </c>
      <c r="L1142">
        <v>10</v>
      </c>
      <c r="M1142">
        <v>11</v>
      </c>
      <c r="O1142" s="1"/>
      <c r="P1142" s="1"/>
      <c r="Q1142" s="1" t="s">
        <v>3676</v>
      </c>
    </row>
    <row r="1143" spans="1:17" x14ac:dyDescent="0.25">
      <c r="A1143">
        <v>2019</v>
      </c>
      <c r="B1143" s="1" t="s">
        <v>3677</v>
      </c>
      <c r="C1143" s="1" t="s">
        <v>3678</v>
      </c>
      <c r="D1143" s="1" t="s">
        <v>19</v>
      </c>
      <c r="E1143" s="1" t="s">
        <v>3679</v>
      </c>
      <c r="F1143" s="1" t="s">
        <v>3680</v>
      </c>
      <c r="G1143" s="1" t="s">
        <v>1871</v>
      </c>
      <c r="H1143" s="1" t="s">
        <v>1872</v>
      </c>
      <c r="I1143" t="b">
        <v>0</v>
      </c>
      <c r="J1143" t="b">
        <v>0</v>
      </c>
      <c r="K1143">
        <v>19</v>
      </c>
      <c r="L1143">
        <v>10</v>
      </c>
      <c r="M1143">
        <v>9</v>
      </c>
      <c r="O1143" s="1"/>
      <c r="P1143" s="1"/>
      <c r="Q1143" s="1" t="s">
        <v>3681</v>
      </c>
    </row>
    <row r="1144" spans="1:17" x14ac:dyDescent="0.25">
      <c r="A1144">
        <v>2019</v>
      </c>
      <c r="B1144" s="1" t="s">
        <v>3682</v>
      </c>
      <c r="C1144" s="1" t="s">
        <v>3683</v>
      </c>
      <c r="D1144" s="1" t="s">
        <v>19</v>
      </c>
      <c r="E1144" s="1" t="s">
        <v>3684</v>
      </c>
      <c r="F1144" s="1" t="s">
        <v>3685</v>
      </c>
      <c r="G1144" s="1" t="s">
        <v>1871</v>
      </c>
      <c r="H1144" s="1" t="s">
        <v>1872</v>
      </c>
      <c r="I1144" t="b">
        <v>0</v>
      </c>
      <c r="J1144" t="b">
        <v>0</v>
      </c>
      <c r="K1144">
        <v>7</v>
      </c>
      <c r="L1144">
        <v>0</v>
      </c>
      <c r="M1144">
        <v>7</v>
      </c>
      <c r="O1144" s="1"/>
      <c r="P1144" s="1"/>
      <c r="Q1144" s="1" t="s">
        <v>3686</v>
      </c>
    </row>
    <row r="1145" spans="1:17" x14ac:dyDescent="0.25">
      <c r="A1145">
        <v>2019</v>
      </c>
      <c r="B1145" s="1" t="s">
        <v>3687</v>
      </c>
      <c r="C1145" s="1" t="s">
        <v>3688</v>
      </c>
      <c r="D1145" s="1" t="s">
        <v>19</v>
      </c>
      <c r="E1145" s="1" t="s">
        <v>3689</v>
      </c>
      <c r="F1145" s="1" t="s">
        <v>3690</v>
      </c>
      <c r="G1145" s="1" t="s">
        <v>1871</v>
      </c>
      <c r="H1145" s="1" t="s">
        <v>1872</v>
      </c>
      <c r="I1145" t="b">
        <v>0</v>
      </c>
      <c r="J1145" t="b">
        <v>0</v>
      </c>
      <c r="K1145">
        <v>13</v>
      </c>
      <c r="L1145">
        <v>0</v>
      </c>
      <c r="M1145">
        <v>13</v>
      </c>
      <c r="O1145" s="1"/>
      <c r="P1145" s="1"/>
      <c r="Q1145" s="1" t="s">
        <v>3691</v>
      </c>
    </row>
    <row r="1146" spans="1:17" x14ac:dyDescent="0.25">
      <c r="A1146">
        <v>2019</v>
      </c>
      <c r="B1146" s="1" t="s">
        <v>3692</v>
      </c>
      <c r="C1146" s="1" t="s">
        <v>3693</v>
      </c>
      <c r="D1146" s="1" t="s">
        <v>19</v>
      </c>
      <c r="E1146" s="1" t="s">
        <v>3694</v>
      </c>
      <c r="F1146" s="1" t="s">
        <v>3695</v>
      </c>
      <c r="G1146" s="1" t="s">
        <v>1871</v>
      </c>
      <c r="H1146" s="1" t="s">
        <v>1872</v>
      </c>
      <c r="I1146" t="b">
        <v>0</v>
      </c>
      <c r="J1146" t="b">
        <v>0</v>
      </c>
      <c r="K1146">
        <v>11</v>
      </c>
      <c r="L1146">
        <v>0</v>
      </c>
      <c r="M1146">
        <v>11</v>
      </c>
      <c r="O1146" s="1"/>
      <c r="P1146" s="1"/>
      <c r="Q1146" s="1" t="s">
        <v>3696</v>
      </c>
    </row>
    <row r="1147" spans="1:17" x14ac:dyDescent="0.25">
      <c r="A1147">
        <v>2019</v>
      </c>
      <c r="B1147" s="1" t="s">
        <v>3697</v>
      </c>
      <c r="C1147" s="1" t="s">
        <v>3698</v>
      </c>
      <c r="D1147" s="1" t="s">
        <v>19</v>
      </c>
      <c r="E1147" s="1" t="s">
        <v>3699</v>
      </c>
      <c r="F1147" s="1" t="s">
        <v>3700</v>
      </c>
      <c r="G1147" s="1" t="s">
        <v>1871</v>
      </c>
      <c r="H1147" s="1" t="s">
        <v>1872</v>
      </c>
      <c r="I1147" t="b">
        <v>0</v>
      </c>
      <c r="J1147" t="b">
        <v>0</v>
      </c>
      <c r="K1147">
        <v>3</v>
      </c>
      <c r="L1147">
        <v>0</v>
      </c>
      <c r="M1147">
        <v>3</v>
      </c>
      <c r="O1147" s="1"/>
      <c r="P1147" s="1"/>
      <c r="Q1147" s="1" t="s">
        <v>3701</v>
      </c>
    </row>
    <row r="1148" spans="1:17" x14ac:dyDescent="0.25">
      <c r="A1148">
        <v>2019</v>
      </c>
      <c r="B1148" s="1" t="s">
        <v>3702</v>
      </c>
      <c r="C1148" s="1" t="s">
        <v>3703</v>
      </c>
      <c r="D1148" s="1" t="s">
        <v>19</v>
      </c>
      <c r="E1148" s="1" t="s">
        <v>3704</v>
      </c>
      <c r="F1148" s="1" t="s">
        <v>3705</v>
      </c>
      <c r="G1148" s="1" t="s">
        <v>1871</v>
      </c>
      <c r="H1148" s="1" t="s">
        <v>1872</v>
      </c>
      <c r="I1148" t="b">
        <v>0</v>
      </c>
      <c r="J1148" t="b">
        <v>0</v>
      </c>
      <c r="K1148">
        <v>6</v>
      </c>
      <c r="L1148">
        <v>0</v>
      </c>
      <c r="M1148">
        <v>6</v>
      </c>
      <c r="O1148" s="1"/>
      <c r="P1148" s="1"/>
      <c r="Q1148" s="1" t="s">
        <v>3706</v>
      </c>
    </row>
    <row r="1149" spans="1:17" x14ac:dyDescent="0.25">
      <c r="A1149">
        <v>2019</v>
      </c>
      <c r="B1149" s="1" t="s">
        <v>3707</v>
      </c>
      <c r="C1149" s="1" t="s">
        <v>3708</v>
      </c>
      <c r="D1149" s="1" t="s">
        <v>19</v>
      </c>
      <c r="E1149" s="1" t="s">
        <v>3709</v>
      </c>
      <c r="F1149" s="1" t="s">
        <v>3710</v>
      </c>
      <c r="G1149" s="1" t="s">
        <v>1871</v>
      </c>
      <c r="H1149" s="1" t="s">
        <v>1872</v>
      </c>
      <c r="I1149" t="b">
        <v>0</v>
      </c>
      <c r="J1149" t="b">
        <v>0</v>
      </c>
      <c r="K1149">
        <v>38</v>
      </c>
      <c r="L1149">
        <v>1</v>
      </c>
      <c r="M1149">
        <v>37</v>
      </c>
      <c r="O1149" s="1"/>
      <c r="P1149" s="1"/>
      <c r="Q1149" s="1" t="s">
        <v>3711</v>
      </c>
    </row>
    <row r="1150" spans="1:17" x14ac:dyDescent="0.25">
      <c r="A1150">
        <v>2019</v>
      </c>
      <c r="B1150" s="1" t="s">
        <v>3712</v>
      </c>
      <c r="C1150" s="1" t="s">
        <v>3713</v>
      </c>
      <c r="D1150" s="1" t="s">
        <v>19</v>
      </c>
      <c r="E1150" s="1" t="s">
        <v>3714</v>
      </c>
      <c r="F1150" s="1" t="s">
        <v>3715</v>
      </c>
      <c r="G1150" s="1" t="s">
        <v>1871</v>
      </c>
      <c r="H1150" s="1" t="s">
        <v>1872</v>
      </c>
      <c r="I1150" t="b">
        <v>0</v>
      </c>
      <c r="J1150" t="b">
        <v>0</v>
      </c>
      <c r="K1150">
        <v>7</v>
      </c>
      <c r="L1150">
        <v>0</v>
      </c>
      <c r="M1150">
        <v>7</v>
      </c>
      <c r="O1150" s="1"/>
      <c r="P1150" s="1"/>
      <c r="Q1150" s="1" t="s">
        <v>3716</v>
      </c>
    </row>
    <row r="1151" spans="1:17" x14ac:dyDescent="0.25">
      <c r="A1151">
        <v>2019</v>
      </c>
      <c r="B1151" s="1" t="s">
        <v>3717</v>
      </c>
      <c r="C1151" s="1" t="s">
        <v>3718</v>
      </c>
      <c r="D1151" s="1" t="s">
        <v>19</v>
      </c>
      <c r="E1151" s="1" t="s">
        <v>3719</v>
      </c>
      <c r="F1151" s="1" t="s">
        <v>3720</v>
      </c>
      <c r="G1151" s="1" t="s">
        <v>1871</v>
      </c>
      <c r="H1151" s="1" t="s">
        <v>1872</v>
      </c>
      <c r="I1151" t="b">
        <v>0</v>
      </c>
      <c r="J1151" t="b">
        <v>0</v>
      </c>
      <c r="K1151">
        <v>54</v>
      </c>
      <c r="L1151">
        <v>1</v>
      </c>
      <c r="M1151">
        <v>53</v>
      </c>
      <c r="O1151" s="1"/>
      <c r="P1151" s="1"/>
      <c r="Q1151" s="1" t="s">
        <v>3721</v>
      </c>
    </row>
    <row r="1152" spans="1:17" x14ac:dyDescent="0.25">
      <c r="A1152">
        <v>2019</v>
      </c>
      <c r="B1152" s="1" t="s">
        <v>3722</v>
      </c>
      <c r="C1152" s="1" t="s">
        <v>3723</v>
      </c>
      <c r="D1152" s="1" t="s">
        <v>19</v>
      </c>
      <c r="E1152" s="1" t="s">
        <v>3724</v>
      </c>
      <c r="F1152" s="1" t="s">
        <v>3725</v>
      </c>
      <c r="G1152" s="1" t="s">
        <v>1871</v>
      </c>
      <c r="H1152" s="1" t="s">
        <v>1872</v>
      </c>
      <c r="I1152" t="b">
        <v>0</v>
      </c>
      <c r="J1152" t="b">
        <v>0</v>
      </c>
      <c r="K1152">
        <v>2</v>
      </c>
      <c r="L1152">
        <v>0</v>
      </c>
      <c r="M1152">
        <v>2</v>
      </c>
      <c r="O1152" s="1"/>
      <c r="P1152" s="1"/>
      <c r="Q1152" s="1" t="s">
        <v>3726</v>
      </c>
    </row>
    <row r="1153" spans="1:17" x14ac:dyDescent="0.25">
      <c r="A1153">
        <v>2019</v>
      </c>
      <c r="B1153" s="1" t="s">
        <v>3727</v>
      </c>
      <c r="C1153" s="1" t="s">
        <v>3728</v>
      </c>
      <c r="D1153" s="1" t="s">
        <v>19</v>
      </c>
      <c r="E1153" s="1" t="s">
        <v>3729</v>
      </c>
      <c r="F1153" s="1" t="s">
        <v>3730</v>
      </c>
      <c r="G1153" s="1" t="s">
        <v>1871</v>
      </c>
      <c r="H1153" s="1" t="s">
        <v>1872</v>
      </c>
      <c r="I1153" t="b">
        <v>0</v>
      </c>
      <c r="J1153" t="b">
        <v>0</v>
      </c>
      <c r="K1153">
        <v>19</v>
      </c>
      <c r="L1153">
        <v>0</v>
      </c>
      <c r="M1153">
        <v>19</v>
      </c>
      <c r="O1153" s="1"/>
      <c r="P1153" s="1"/>
      <c r="Q1153" s="1" t="s">
        <v>3731</v>
      </c>
    </row>
    <row r="1154" spans="1:17" x14ac:dyDescent="0.25">
      <c r="A1154">
        <v>2019</v>
      </c>
      <c r="B1154" s="1" t="s">
        <v>3732</v>
      </c>
      <c r="C1154" s="1" t="s">
        <v>3733</v>
      </c>
      <c r="D1154" s="1" t="s">
        <v>19</v>
      </c>
      <c r="E1154" s="1" t="s">
        <v>3734</v>
      </c>
      <c r="F1154" s="1" t="s">
        <v>3735</v>
      </c>
      <c r="G1154" s="1" t="s">
        <v>1871</v>
      </c>
      <c r="H1154" s="1" t="s">
        <v>1872</v>
      </c>
      <c r="I1154" t="b">
        <v>0</v>
      </c>
      <c r="J1154" t="b">
        <v>0</v>
      </c>
      <c r="K1154">
        <v>26</v>
      </c>
      <c r="L1154">
        <v>1</v>
      </c>
      <c r="M1154">
        <v>25</v>
      </c>
      <c r="O1154" s="1"/>
      <c r="P1154" s="1"/>
      <c r="Q1154" s="1" t="s">
        <v>3736</v>
      </c>
    </row>
    <row r="1155" spans="1:17" x14ac:dyDescent="0.25">
      <c r="A1155">
        <v>2019</v>
      </c>
      <c r="B1155" s="1" t="s">
        <v>3737</v>
      </c>
      <c r="C1155" s="1" t="s">
        <v>3738</v>
      </c>
      <c r="D1155" s="1" t="s">
        <v>19</v>
      </c>
      <c r="E1155" s="1" t="s">
        <v>3739</v>
      </c>
      <c r="F1155" s="1" t="s">
        <v>3740</v>
      </c>
      <c r="G1155" s="1" t="s">
        <v>1871</v>
      </c>
      <c r="H1155" s="1" t="s">
        <v>1872</v>
      </c>
      <c r="I1155" t="b">
        <v>0</v>
      </c>
      <c r="J1155" t="b">
        <v>0</v>
      </c>
      <c r="K1155">
        <v>6</v>
      </c>
      <c r="L1155">
        <v>6</v>
      </c>
      <c r="M1155">
        <v>0</v>
      </c>
      <c r="O1155" s="1"/>
      <c r="P1155" s="1"/>
      <c r="Q1155" s="1" t="s">
        <v>3741</v>
      </c>
    </row>
    <row r="1156" spans="1:17" x14ac:dyDescent="0.25">
      <c r="A1156">
        <v>2019</v>
      </c>
      <c r="B1156" s="1" t="s">
        <v>3742</v>
      </c>
      <c r="C1156" s="1" t="s">
        <v>3743</v>
      </c>
      <c r="D1156" s="1" t="s">
        <v>19</v>
      </c>
      <c r="E1156" s="1" t="s">
        <v>3744</v>
      </c>
      <c r="F1156" s="1" t="s">
        <v>3745</v>
      </c>
      <c r="G1156" s="1" t="s">
        <v>1871</v>
      </c>
      <c r="H1156" s="1" t="s">
        <v>1872</v>
      </c>
      <c r="I1156" t="b">
        <v>0</v>
      </c>
      <c r="J1156" t="b">
        <v>0</v>
      </c>
      <c r="K1156">
        <v>1</v>
      </c>
      <c r="L1156">
        <v>1</v>
      </c>
      <c r="M1156">
        <v>0</v>
      </c>
      <c r="O1156" s="1"/>
      <c r="P1156" s="1"/>
      <c r="Q1156" s="1" t="s">
        <v>3746</v>
      </c>
    </row>
    <row r="1157" spans="1:17" x14ac:dyDescent="0.25">
      <c r="A1157">
        <v>2019</v>
      </c>
      <c r="B1157" s="1" t="s">
        <v>3747</v>
      </c>
      <c r="C1157" s="1" t="s">
        <v>3748</v>
      </c>
      <c r="D1157" s="1" t="s">
        <v>19</v>
      </c>
      <c r="E1157" s="1" t="s">
        <v>3749</v>
      </c>
      <c r="F1157" s="1" t="s">
        <v>3750</v>
      </c>
      <c r="G1157" s="1" t="s">
        <v>1871</v>
      </c>
      <c r="H1157" s="1" t="s">
        <v>1872</v>
      </c>
      <c r="I1157" t="b">
        <v>0</v>
      </c>
      <c r="J1157" t="b">
        <v>0</v>
      </c>
      <c r="K1157">
        <v>1</v>
      </c>
      <c r="L1157">
        <v>1</v>
      </c>
      <c r="M1157">
        <v>0</v>
      </c>
      <c r="O1157" s="1"/>
      <c r="P1157" s="1"/>
      <c r="Q1157" s="1" t="s">
        <v>3751</v>
      </c>
    </row>
    <row r="1158" spans="1:17" x14ac:dyDescent="0.25">
      <c r="A1158">
        <v>2019</v>
      </c>
      <c r="B1158" s="1" t="s">
        <v>3752</v>
      </c>
      <c r="C1158" s="1" t="s">
        <v>3753</v>
      </c>
      <c r="D1158" s="1" t="s">
        <v>19</v>
      </c>
      <c r="E1158" s="1" t="s">
        <v>3754</v>
      </c>
      <c r="F1158" s="1" t="s">
        <v>3755</v>
      </c>
      <c r="G1158" s="1" t="s">
        <v>1871</v>
      </c>
      <c r="H1158" s="1" t="s">
        <v>1872</v>
      </c>
      <c r="I1158" t="b">
        <v>0</v>
      </c>
      <c r="J1158" t="b">
        <v>0</v>
      </c>
      <c r="K1158">
        <v>7</v>
      </c>
      <c r="L1158">
        <v>7</v>
      </c>
      <c r="M1158">
        <v>0</v>
      </c>
      <c r="O1158" s="1"/>
      <c r="P1158" s="1"/>
      <c r="Q1158" s="1" t="s">
        <v>3756</v>
      </c>
    </row>
    <row r="1159" spans="1:17" x14ac:dyDescent="0.25">
      <c r="A1159">
        <v>2019</v>
      </c>
      <c r="B1159" s="1" t="s">
        <v>3757</v>
      </c>
      <c r="C1159" s="1" t="s">
        <v>3758</v>
      </c>
      <c r="D1159" s="1" t="s">
        <v>19</v>
      </c>
      <c r="E1159" s="1" t="s">
        <v>3759</v>
      </c>
      <c r="F1159" s="1" t="s">
        <v>3760</v>
      </c>
      <c r="G1159" s="1" t="s">
        <v>1871</v>
      </c>
      <c r="H1159" s="1" t="s">
        <v>1872</v>
      </c>
      <c r="I1159" t="b">
        <v>0</v>
      </c>
      <c r="J1159" t="b">
        <v>0</v>
      </c>
      <c r="K1159">
        <v>7</v>
      </c>
      <c r="L1159">
        <v>7</v>
      </c>
      <c r="M1159">
        <v>0</v>
      </c>
      <c r="O1159" s="1"/>
      <c r="P1159" s="1"/>
      <c r="Q1159" s="1" t="s">
        <v>3761</v>
      </c>
    </row>
    <row r="1160" spans="1:17" x14ac:dyDescent="0.25">
      <c r="A1160">
        <v>2019</v>
      </c>
      <c r="B1160" s="1" t="s">
        <v>3762</v>
      </c>
      <c r="C1160" s="1" t="s">
        <v>3763</v>
      </c>
      <c r="D1160" s="1" t="s">
        <v>19</v>
      </c>
      <c r="E1160" s="1" t="s">
        <v>3764</v>
      </c>
      <c r="F1160" s="1" t="s">
        <v>3765</v>
      </c>
      <c r="G1160" s="1" t="s">
        <v>1871</v>
      </c>
      <c r="H1160" s="1" t="s">
        <v>1872</v>
      </c>
      <c r="I1160" t="b">
        <v>0</v>
      </c>
      <c r="J1160" t="b">
        <v>0</v>
      </c>
      <c r="K1160">
        <v>2</v>
      </c>
      <c r="L1160">
        <v>2</v>
      </c>
      <c r="M1160">
        <v>0</v>
      </c>
      <c r="O1160" s="1"/>
      <c r="P1160" s="1"/>
      <c r="Q1160" s="1" t="s">
        <v>3766</v>
      </c>
    </row>
    <row r="1161" spans="1:17" x14ac:dyDescent="0.25">
      <c r="A1161">
        <v>2019</v>
      </c>
      <c r="B1161" s="1" t="s">
        <v>3767</v>
      </c>
      <c r="C1161" s="1" t="s">
        <v>3768</v>
      </c>
      <c r="D1161" s="1" t="s">
        <v>19</v>
      </c>
      <c r="E1161" s="1" t="s">
        <v>3769</v>
      </c>
      <c r="F1161" s="1" t="s">
        <v>3770</v>
      </c>
      <c r="G1161" s="1" t="s">
        <v>1871</v>
      </c>
      <c r="H1161" s="1" t="s">
        <v>1872</v>
      </c>
      <c r="I1161" t="b">
        <v>0</v>
      </c>
      <c r="J1161" t="b">
        <v>0</v>
      </c>
      <c r="K1161">
        <v>8</v>
      </c>
      <c r="L1161">
        <v>8</v>
      </c>
      <c r="M1161">
        <v>0</v>
      </c>
      <c r="O1161" s="1"/>
      <c r="P1161" s="1"/>
      <c r="Q1161" s="1" t="s">
        <v>3771</v>
      </c>
    </row>
    <row r="1162" spans="1:17" x14ac:dyDescent="0.25">
      <c r="A1162">
        <v>2019</v>
      </c>
      <c r="B1162" s="1" t="s">
        <v>3772</v>
      </c>
      <c r="C1162" s="1" t="s">
        <v>3773</v>
      </c>
      <c r="D1162" s="1" t="s">
        <v>19</v>
      </c>
      <c r="E1162" s="1" t="s">
        <v>3774</v>
      </c>
      <c r="F1162" s="1" t="s">
        <v>3775</v>
      </c>
      <c r="G1162" s="1" t="s">
        <v>1871</v>
      </c>
      <c r="H1162" s="1" t="s">
        <v>1872</v>
      </c>
      <c r="I1162" t="b">
        <v>0</v>
      </c>
      <c r="J1162" t="b">
        <v>0</v>
      </c>
      <c r="K1162">
        <v>5</v>
      </c>
      <c r="L1162">
        <v>0</v>
      </c>
      <c r="M1162">
        <v>5</v>
      </c>
      <c r="O1162" s="1"/>
      <c r="P1162" s="1"/>
      <c r="Q1162" s="1" t="s">
        <v>3776</v>
      </c>
    </row>
    <row r="1163" spans="1:17" x14ac:dyDescent="0.25">
      <c r="A1163">
        <v>2019</v>
      </c>
      <c r="B1163" s="1" t="s">
        <v>3777</v>
      </c>
      <c r="C1163" s="1" t="s">
        <v>3778</v>
      </c>
      <c r="D1163" s="1" t="s">
        <v>19</v>
      </c>
      <c r="E1163" s="1" t="s">
        <v>3779</v>
      </c>
      <c r="F1163" s="1" t="s">
        <v>3780</v>
      </c>
      <c r="G1163" s="1" t="s">
        <v>1871</v>
      </c>
      <c r="H1163" s="1" t="s">
        <v>1872</v>
      </c>
      <c r="I1163" t="b">
        <v>0</v>
      </c>
      <c r="J1163" t="b">
        <v>0</v>
      </c>
      <c r="K1163">
        <v>33</v>
      </c>
      <c r="L1163">
        <v>21</v>
      </c>
      <c r="M1163">
        <v>12</v>
      </c>
      <c r="O1163" s="1"/>
      <c r="P1163" s="1"/>
      <c r="Q1163" s="1" t="s">
        <v>3781</v>
      </c>
    </row>
    <row r="1164" spans="1:17" x14ac:dyDescent="0.25">
      <c r="A1164">
        <v>2019</v>
      </c>
      <c r="B1164" s="1" t="s">
        <v>3782</v>
      </c>
      <c r="C1164" s="1" t="s">
        <v>3783</v>
      </c>
      <c r="D1164" s="1" t="s">
        <v>19</v>
      </c>
      <c r="E1164" s="1" t="s">
        <v>3784</v>
      </c>
      <c r="F1164" s="1" t="s">
        <v>3785</v>
      </c>
      <c r="G1164" s="1" t="s">
        <v>1871</v>
      </c>
      <c r="H1164" s="1" t="s">
        <v>1872</v>
      </c>
      <c r="I1164" t="b">
        <v>0</v>
      </c>
      <c r="J1164" t="b">
        <v>0</v>
      </c>
      <c r="K1164">
        <v>9</v>
      </c>
      <c r="L1164">
        <v>0</v>
      </c>
      <c r="M1164">
        <v>9</v>
      </c>
      <c r="O1164" s="1"/>
      <c r="P1164" s="1"/>
      <c r="Q1164" s="1" t="s">
        <v>3786</v>
      </c>
    </row>
    <row r="1165" spans="1:17" x14ac:dyDescent="0.25">
      <c r="A1165">
        <v>2019</v>
      </c>
      <c r="B1165" s="1" t="s">
        <v>3787</v>
      </c>
      <c r="C1165" s="1" t="s">
        <v>3788</v>
      </c>
      <c r="D1165" s="1" t="s">
        <v>19</v>
      </c>
      <c r="E1165" s="1" t="s">
        <v>3789</v>
      </c>
      <c r="F1165" s="1" t="s">
        <v>3790</v>
      </c>
      <c r="G1165" s="1" t="s">
        <v>1871</v>
      </c>
      <c r="H1165" s="1" t="s">
        <v>1872</v>
      </c>
      <c r="I1165" t="b">
        <v>0</v>
      </c>
      <c r="J1165" t="b">
        <v>0</v>
      </c>
      <c r="K1165">
        <v>10</v>
      </c>
      <c r="L1165">
        <v>0</v>
      </c>
      <c r="M1165">
        <v>10</v>
      </c>
      <c r="O1165" s="1"/>
      <c r="P1165" s="1"/>
      <c r="Q1165" s="1" t="s">
        <v>3791</v>
      </c>
    </row>
    <row r="1166" spans="1:17" x14ac:dyDescent="0.25">
      <c r="A1166">
        <v>2019</v>
      </c>
      <c r="B1166" s="1" t="s">
        <v>3792</v>
      </c>
      <c r="C1166" s="1" t="s">
        <v>3793</v>
      </c>
      <c r="D1166" s="1" t="s">
        <v>19</v>
      </c>
      <c r="E1166" s="1" t="s">
        <v>3794</v>
      </c>
      <c r="F1166" s="1" t="s">
        <v>3795</v>
      </c>
      <c r="G1166" s="1" t="s">
        <v>1871</v>
      </c>
      <c r="H1166" s="1" t="s">
        <v>1872</v>
      </c>
      <c r="I1166" t="b">
        <v>0</v>
      </c>
      <c r="J1166" t="b">
        <v>0</v>
      </c>
      <c r="K1166">
        <v>5</v>
      </c>
      <c r="L1166">
        <v>0</v>
      </c>
      <c r="M1166">
        <v>5</v>
      </c>
      <c r="O1166" s="1"/>
      <c r="P1166" s="1"/>
      <c r="Q1166" s="1" t="s">
        <v>3796</v>
      </c>
    </row>
    <row r="1167" spans="1:17" x14ac:dyDescent="0.25">
      <c r="A1167">
        <v>2019</v>
      </c>
      <c r="B1167" s="1" t="s">
        <v>3797</v>
      </c>
      <c r="C1167" s="1" t="s">
        <v>3798</v>
      </c>
      <c r="D1167" s="1" t="s">
        <v>19</v>
      </c>
      <c r="E1167" s="1" t="s">
        <v>3799</v>
      </c>
      <c r="F1167" s="1" t="s">
        <v>3800</v>
      </c>
      <c r="G1167" s="1" t="s">
        <v>1871</v>
      </c>
      <c r="H1167" s="1" t="s">
        <v>1872</v>
      </c>
      <c r="I1167" t="b">
        <v>0</v>
      </c>
      <c r="J1167" t="b">
        <v>0</v>
      </c>
      <c r="K1167">
        <v>21</v>
      </c>
      <c r="L1167">
        <v>0</v>
      </c>
      <c r="M1167">
        <v>21</v>
      </c>
      <c r="O1167" s="1"/>
      <c r="P1167" s="1"/>
      <c r="Q1167" s="1" t="s">
        <v>3801</v>
      </c>
    </row>
    <row r="1168" spans="1:17" x14ac:dyDescent="0.25">
      <c r="A1168">
        <v>2019</v>
      </c>
      <c r="B1168" s="1" t="s">
        <v>3802</v>
      </c>
      <c r="C1168" s="1" t="s">
        <v>3803</v>
      </c>
      <c r="D1168" s="1" t="s">
        <v>19</v>
      </c>
      <c r="E1168" s="1" t="s">
        <v>3804</v>
      </c>
      <c r="F1168" s="1" t="s">
        <v>3805</v>
      </c>
      <c r="G1168" s="1" t="s">
        <v>1871</v>
      </c>
      <c r="H1168" s="1" t="s">
        <v>1872</v>
      </c>
      <c r="I1168" t="b">
        <v>0</v>
      </c>
      <c r="J1168" t="b">
        <v>0</v>
      </c>
      <c r="K1168">
        <v>4</v>
      </c>
      <c r="L1168">
        <v>0</v>
      </c>
      <c r="M1168">
        <v>4</v>
      </c>
      <c r="O1168" s="1"/>
      <c r="P1168" s="1"/>
      <c r="Q1168" s="1" t="s">
        <v>3806</v>
      </c>
    </row>
    <row r="1169" spans="1:17" x14ac:dyDescent="0.25">
      <c r="A1169">
        <v>2019</v>
      </c>
      <c r="B1169" s="1" t="s">
        <v>3807</v>
      </c>
      <c r="C1169" s="1" t="s">
        <v>3808</v>
      </c>
      <c r="D1169" s="1" t="s">
        <v>19</v>
      </c>
      <c r="E1169" s="1" t="s">
        <v>3809</v>
      </c>
      <c r="F1169" s="1" t="s">
        <v>3810</v>
      </c>
      <c r="G1169" s="1" t="s">
        <v>1871</v>
      </c>
      <c r="H1169" s="1" t="s">
        <v>1872</v>
      </c>
      <c r="I1169" t="b">
        <v>0</v>
      </c>
      <c r="J1169" t="b">
        <v>0</v>
      </c>
      <c r="K1169">
        <v>44</v>
      </c>
      <c r="L1169">
        <v>16</v>
      </c>
      <c r="M1169">
        <v>28</v>
      </c>
      <c r="O1169" s="1"/>
      <c r="P1169" s="1"/>
      <c r="Q1169" s="1" t="s">
        <v>3811</v>
      </c>
    </row>
    <row r="1170" spans="1:17" x14ac:dyDescent="0.25">
      <c r="A1170">
        <v>2019</v>
      </c>
      <c r="B1170" s="1" t="s">
        <v>3812</v>
      </c>
      <c r="C1170" s="1" t="s">
        <v>3813</v>
      </c>
      <c r="D1170" s="1" t="s">
        <v>19</v>
      </c>
      <c r="E1170" s="1" t="s">
        <v>3814</v>
      </c>
      <c r="F1170" s="1" t="s">
        <v>3815</v>
      </c>
      <c r="G1170" s="1" t="s">
        <v>1871</v>
      </c>
      <c r="H1170" s="1" t="s">
        <v>1872</v>
      </c>
      <c r="I1170" t="b">
        <v>0</v>
      </c>
      <c r="J1170" t="b">
        <v>0</v>
      </c>
      <c r="K1170">
        <v>45</v>
      </c>
      <c r="L1170">
        <v>0</v>
      </c>
      <c r="M1170">
        <v>45</v>
      </c>
      <c r="O1170" s="1"/>
      <c r="P1170" s="1"/>
      <c r="Q1170" s="1" t="s">
        <v>3816</v>
      </c>
    </row>
    <row r="1171" spans="1:17" x14ac:dyDescent="0.25">
      <c r="A1171">
        <v>2019</v>
      </c>
      <c r="B1171" s="1" t="s">
        <v>3817</v>
      </c>
      <c r="C1171" s="1" t="s">
        <v>3818</v>
      </c>
      <c r="D1171" s="1" t="s">
        <v>19</v>
      </c>
      <c r="E1171" s="1" t="s">
        <v>3819</v>
      </c>
      <c r="F1171" s="1" t="s">
        <v>3820</v>
      </c>
      <c r="G1171" s="1" t="s">
        <v>1871</v>
      </c>
      <c r="H1171" s="1" t="s">
        <v>1872</v>
      </c>
      <c r="I1171" t="b">
        <v>0</v>
      </c>
      <c r="J1171" t="b">
        <v>0</v>
      </c>
      <c r="K1171">
        <v>4</v>
      </c>
      <c r="L1171">
        <v>0</v>
      </c>
      <c r="M1171">
        <v>4</v>
      </c>
      <c r="O1171" s="1"/>
      <c r="P1171" s="1"/>
      <c r="Q1171" s="1" t="s">
        <v>3821</v>
      </c>
    </row>
    <row r="1172" spans="1:17" x14ac:dyDescent="0.25">
      <c r="A1172">
        <v>2019</v>
      </c>
      <c r="B1172" s="1" t="s">
        <v>3822</v>
      </c>
      <c r="C1172" s="1" t="s">
        <v>3823</v>
      </c>
      <c r="D1172" s="1" t="s">
        <v>19</v>
      </c>
      <c r="E1172" s="1" t="s">
        <v>3824</v>
      </c>
      <c r="F1172" s="1" t="s">
        <v>3825</v>
      </c>
      <c r="G1172" s="1" t="s">
        <v>1871</v>
      </c>
      <c r="H1172" s="1" t="s">
        <v>1872</v>
      </c>
      <c r="I1172" t="b">
        <v>0</v>
      </c>
      <c r="J1172" t="b">
        <v>0</v>
      </c>
      <c r="K1172">
        <v>11</v>
      </c>
      <c r="L1172">
        <v>0</v>
      </c>
      <c r="M1172">
        <v>11</v>
      </c>
      <c r="O1172" s="1"/>
      <c r="P1172" s="1"/>
      <c r="Q1172" s="1" t="s">
        <v>3826</v>
      </c>
    </row>
    <row r="1173" spans="1:17" x14ac:dyDescent="0.25">
      <c r="A1173">
        <v>2019</v>
      </c>
      <c r="B1173" s="1" t="s">
        <v>3827</v>
      </c>
      <c r="C1173" s="1" t="s">
        <v>3828</v>
      </c>
      <c r="D1173" s="1" t="s">
        <v>19</v>
      </c>
      <c r="E1173" s="1" t="s">
        <v>3829</v>
      </c>
      <c r="F1173" s="1" t="s">
        <v>3830</v>
      </c>
      <c r="G1173" s="1" t="s">
        <v>1871</v>
      </c>
      <c r="H1173" s="1" t="s">
        <v>1872</v>
      </c>
      <c r="I1173" t="b">
        <v>0</v>
      </c>
      <c r="J1173" t="b">
        <v>0</v>
      </c>
      <c r="K1173">
        <v>20</v>
      </c>
      <c r="L1173">
        <v>0</v>
      </c>
      <c r="M1173">
        <v>20</v>
      </c>
      <c r="O1173" s="1"/>
      <c r="P1173" s="1"/>
      <c r="Q1173" s="1" t="s">
        <v>3831</v>
      </c>
    </row>
    <row r="1174" spans="1:17" x14ac:dyDescent="0.25">
      <c r="A1174">
        <v>2019</v>
      </c>
      <c r="B1174" s="1" t="s">
        <v>3832</v>
      </c>
      <c r="C1174" s="1" t="s">
        <v>3833</v>
      </c>
      <c r="D1174" s="1" t="s">
        <v>19</v>
      </c>
      <c r="E1174" s="1" t="s">
        <v>3834</v>
      </c>
      <c r="F1174" s="1" t="s">
        <v>3835</v>
      </c>
      <c r="G1174" s="1" t="s">
        <v>1871</v>
      </c>
      <c r="H1174" s="1" t="s">
        <v>1872</v>
      </c>
      <c r="I1174" t="b">
        <v>0</v>
      </c>
      <c r="J1174" t="b">
        <v>0</v>
      </c>
      <c r="K1174">
        <v>9</v>
      </c>
      <c r="L1174">
        <v>0</v>
      </c>
      <c r="M1174">
        <v>9</v>
      </c>
      <c r="O1174" s="1"/>
      <c r="P1174" s="1"/>
      <c r="Q1174" s="1" t="s">
        <v>3836</v>
      </c>
    </row>
    <row r="1175" spans="1:17" x14ac:dyDescent="0.25">
      <c r="A1175">
        <v>2019</v>
      </c>
      <c r="B1175" s="1" t="s">
        <v>3837</v>
      </c>
      <c r="C1175" s="1" t="s">
        <v>3838</v>
      </c>
      <c r="D1175" s="1" t="s">
        <v>19</v>
      </c>
      <c r="E1175" s="1" t="s">
        <v>3839</v>
      </c>
      <c r="F1175" s="1" t="s">
        <v>3840</v>
      </c>
      <c r="G1175" s="1" t="s">
        <v>1871</v>
      </c>
      <c r="H1175" s="1" t="s">
        <v>1872</v>
      </c>
      <c r="I1175" t="b">
        <v>0</v>
      </c>
      <c r="J1175" t="b">
        <v>0</v>
      </c>
      <c r="K1175">
        <v>15</v>
      </c>
      <c r="L1175">
        <v>0</v>
      </c>
      <c r="M1175">
        <v>15</v>
      </c>
      <c r="O1175" s="1"/>
      <c r="P1175" s="1"/>
      <c r="Q1175" s="1" t="s">
        <v>3841</v>
      </c>
    </row>
    <row r="1176" spans="1:17" x14ac:dyDescent="0.25">
      <c r="A1176">
        <v>2019</v>
      </c>
      <c r="B1176" s="1" t="s">
        <v>3842</v>
      </c>
      <c r="C1176" s="1" t="s">
        <v>3843</v>
      </c>
      <c r="D1176" s="1" t="s">
        <v>19</v>
      </c>
      <c r="E1176" s="1" t="s">
        <v>3844</v>
      </c>
      <c r="F1176" s="1" t="s">
        <v>3845</v>
      </c>
      <c r="G1176" s="1" t="s">
        <v>1871</v>
      </c>
      <c r="H1176" s="1" t="s">
        <v>1872</v>
      </c>
      <c r="I1176" t="b">
        <v>0</v>
      </c>
      <c r="J1176" t="b">
        <v>0</v>
      </c>
      <c r="K1176">
        <v>17</v>
      </c>
      <c r="L1176">
        <v>0</v>
      </c>
      <c r="M1176">
        <v>17</v>
      </c>
      <c r="O1176" s="1"/>
      <c r="P1176" s="1"/>
      <c r="Q1176" s="1" t="s">
        <v>3846</v>
      </c>
    </row>
    <row r="1177" spans="1:17" x14ac:dyDescent="0.25">
      <c r="A1177">
        <v>2019</v>
      </c>
      <c r="B1177" s="1" t="s">
        <v>3847</v>
      </c>
      <c r="C1177" s="1" t="s">
        <v>3848</v>
      </c>
      <c r="D1177" s="1" t="s">
        <v>19</v>
      </c>
      <c r="E1177" s="1" t="s">
        <v>3849</v>
      </c>
      <c r="F1177" s="1" t="s">
        <v>3850</v>
      </c>
      <c r="G1177" s="1" t="s">
        <v>1871</v>
      </c>
      <c r="H1177" s="1" t="s">
        <v>1872</v>
      </c>
      <c r="I1177" t="b">
        <v>0</v>
      </c>
      <c r="J1177" t="b">
        <v>0</v>
      </c>
      <c r="K1177">
        <v>3</v>
      </c>
      <c r="L1177">
        <v>0</v>
      </c>
      <c r="M1177">
        <v>3</v>
      </c>
      <c r="O1177" s="1"/>
      <c r="P1177" s="1"/>
      <c r="Q1177" s="1" t="s">
        <v>3851</v>
      </c>
    </row>
    <row r="1178" spans="1:17" x14ac:dyDescent="0.25">
      <c r="A1178">
        <v>2019</v>
      </c>
      <c r="B1178" s="1" t="s">
        <v>3852</v>
      </c>
      <c r="C1178" s="1" t="s">
        <v>3853</v>
      </c>
      <c r="D1178" s="1" t="s">
        <v>19</v>
      </c>
      <c r="E1178" s="1" t="s">
        <v>3854</v>
      </c>
      <c r="F1178" s="1" t="s">
        <v>3855</v>
      </c>
      <c r="G1178" s="1" t="s">
        <v>1871</v>
      </c>
      <c r="H1178" s="1" t="s">
        <v>1872</v>
      </c>
      <c r="I1178" t="b">
        <v>0</v>
      </c>
      <c r="J1178" t="b">
        <v>0</v>
      </c>
      <c r="K1178">
        <v>18</v>
      </c>
      <c r="L1178">
        <v>0</v>
      </c>
      <c r="M1178">
        <v>18</v>
      </c>
      <c r="O1178" s="1"/>
      <c r="P1178" s="1"/>
      <c r="Q1178" s="1" t="s">
        <v>3856</v>
      </c>
    </row>
    <row r="1179" spans="1:17" x14ac:dyDescent="0.25">
      <c r="A1179">
        <v>2019</v>
      </c>
      <c r="B1179" s="1" t="s">
        <v>3857</v>
      </c>
      <c r="C1179" s="1" t="s">
        <v>3858</v>
      </c>
      <c r="D1179" s="1" t="s">
        <v>19</v>
      </c>
      <c r="E1179" s="1" t="s">
        <v>3859</v>
      </c>
      <c r="F1179" s="1" t="s">
        <v>3860</v>
      </c>
      <c r="G1179" s="1" t="s">
        <v>1871</v>
      </c>
      <c r="H1179" s="1" t="s">
        <v>1872</v>
      </c>
      <c r="I1179" t="b">
        <v>0</v>
      </c>
      <c r="J1179" t="b">
        <v>0</v>
      </c>
      <c r="K1179">
        <v>1</v>
      </c>
      <c r="L1179">
        <v>0</v>
      </c>
      <c r="M1179">
        <v>1</v>
      </c>
      <c r="O1179" s="1"/>
      <c r="P1179" s="1"/>
      <c r="Q1179" s="1" t="s">
        <v>3861</v>
      </c>
    </row>
    <row r="1180" spans="1:17" x14ac:dyDescent="0.25">
      <c r="A1180">
        <v>2019</v>
      </c>
      <c r="B1180" s="1" t="s">
        <v>3862</v>
      </c>
      <c r="C1180" s="1" t="s">
        <v>3863</v>
      </c>
      <c r="D1180" s="1" t="s">
        <v>19</v>
      </c>
      <c r="E1180" s="1" t="s">
        <v>3864</v>
      </c>
      <c r="F1180" s="1" t="s">
        <v>3865</v>
      </c>
      <c r="G1180" s="1" t="s">
        <v>1871</v>
      </c>
      <c r="H1180" s="1" t="s">
        <v>1872</v>
      </c>
      <c r="I1180" t="b">
        <v>0</v>
      </c>
      <c r="J1180" t="b">
        <v>0</v>
      </c>
      <c r="K1180">
        <v>25</v>
      </c>
      <c r="L1180">
        <v>0</v>
      </c>
      <c r="M1180">
        <v>25</v>
      </c>
      <c r="O1180" s="1"/>
      <c r="P1180" s="1"/>
      <c r="Q1180" s="1" t="s">
        <v>3866</v>
      </c>
    </row>
    <row r="1181" spans="1:17" x14ac:dyDescent="0.25">
      <c r="A1181">
        <v>2019</v>
      </c>
      <c r="B1181" s="1" t="s">
        <v>3867</v>
      </c>
      <c r="C1181" s="1" t="s">
        <v>3868</v>
      </c>
      <c r="D1181" s="1" t="s">
        <v>19</v>
      </c>
      <c r="E1181" s="1" t="s">
        <v>3869</v>
      </c>
      <c r="F1181" s="1" t="s">
        <v>3870</v>
      </c>
      <c r="G1181" s="1" t="s">
        <v>1871</v>
      </c>
      <c r="H1181" s="1" t="s">
        <v>1872</v>
      </c>
      <c r="I1181" t="b">
        <v>0</v>
      </c>
      <c r="J1181" t="b">
        <v>0</v>
      </c>
      <c r="K1181">
        <v>14</v>
      </c>
      <c r="L1181">
        <v>0</v>
      </c>
      <c r="M1181">
        <v>14</v>
      </c>
      <c r="O1181" s="1"/>
      <c r="P1181" s="1"/>
      <c r="Q1181" s="1" t="s">
        <v>3871</v>
      </c>
    </row>
    <row r="1182" spans="1:17" x14ac:dyDescent="0.25">
      <c r="A1182">
        <v>2019</v>
      </c>
      <c r="B1182" s="1" t="s">
        <v>3872</v>
      </c>
      <c r="C1182" s="1" t="s">
        <v>3873</v>
      </c>
      <c r="D1182" s="1" t="s">
        <v>19</v>
      </c>
      <c r="E1182" s="1" t="s">
        <v>3874</v>
      </c>
      <c r="F1182" s="1" t="s">
        <v>3875</v>
      </c>
      <c r="G1182" s="1" t="s">
        <v>1871</v>
      </c>
      <c r="H1182" s="1" t="s">
        <v>1872</v>
      </c>
      <c r="I1182" t="b">
        <v>0</v>
      </c>
      <c r="J1182" t="b">
        <v>0</v>
      </c>
      <c r="K1182">
        <v>14</v>
      </c>
      <c r="L1182">
        <v>0</v>
      </c>
      <c r="M1182">
        <v>14</v>
      </c>
      <c r="O1182" s="1"/>
      <c r="P1182" s="1"/>
      <c r="Q1182" s="1" t="s">
        <v>3876</v>
      </c>
    </row>
    <row r="1183" spans="1:17" x14ac:dyDescent="0.25">
      <c r="A1183">
        <v>2019</v>
      </c>
      <c r="B1183" s="1" t="s">
        <v>3877</v>
      </c>
      <c r="C1183" s="1" t="s">
        <v>3878</v>
      </c>
      <c r="D1183" s="1" t="s">
        <v>19</v>
      </c>
      <c r="E1183" s="1" t="s">
        <v>3879</v>
      </c>
      <c r="F1183" s="1" t="s">
        <v>3880</v>
      </c>
      <c r="G1183" s="1" t="s">
        <v>1871</v>
      </c>
      <c r="H1183" s="1" t="s">
        <v>1872</v>
      </c>
      <c r="I1183" t="b">
        <v>0</v>
      </c>
      <c r="J1183" t="b">
        <v>0</v>
      </c>
      <c r="K1183">
        <v>24</v>
      </c>
      <c r="L1183">
        <v>0</v>
      </c>
      <c r="M1183">
        <v>24</v>
      </c>
      <c r="O1183" s="1"/>
      <c r="P1183" s="1"/>
      <c r="Q1183" s="1" t="s">
        <v>3881</v>
      </c>
    </row>
    <row r="1184" spans="1:17" x14ac:dyDescent="0.25">
      <c r="A1184">
        <v>2019</v>
      </c>
      <c r="B1184" s="1" t="s">
        <v>3882</v>
      </c>
      <c r="C1184" s="1" t="s">
        <v>3883</v>
      </c>
      <c r="D1184" s="1" t="s">
        <v>19</v>
      </c>
      <c r="E1184" s="1" t="s">
        <v>3884</v>
      </c>
      <c r="F1184" s="1" t="s">
        <v>3885</v>
      </c>
      <c r="G1184" s="1" t="s">
        <v>1871</v>
      </c>
      <c r="H1184" s="1" t="s">
        <v>1872</v>
      </c>
      <c r="I1184" t="b">
        <v>0</v>
      </c>
      <c r="J1184" t="b">
        <v>0</v>
      </c>
      <c r="K1184">
        <v>11</v>
      </c>
      <c r="L1184">
        <v>1</v>
      </c>
      <c r="M1184">
        <v>10</v>
      </c>
      <c r="O1184" s="1"/>
      <c r="P1184" s="1"/>
      <c r="Q1184" s="1" t="s">
        <v>3886</v>
      </c>
    </row>
    <row r="1185" spans="1:17" x14ac:dyDescent="0.25">
      <c r="A1185">
        <v>2019</v>
      </c>
      <c r="B1185" s="1" t="s">
        <v>3887</v>
      </c>
      <c r="C1185" s="1" t="s">
        <v>3888</v>
      </c>
      <c r="D1185" s="1" t="s">
        <v>19</v>
      </c>
      <c r="E1185" s="1" t="s">
        <v>3889</v>
      </c>
      <c r="F1185" s="1" t="s">
        <v>3890</v>
      </c>
      <c r="G1185" s="1" t="s">
        <v>1871</v>
      </c>
      <c r="H1185" s="1" t="s">
        <v>1872</v>
      </c>
      <c r="I1185" t="b">
        <v>0</v>
      </c>
      <c r="J1185" t="b">
        <v>0</v>
      </c>
      <c r="K1185">
        <v>22</v>
      </c>
      <c r="L1185">
        <v>0</v>
      </c>
      <c r="M1185">
        <v>22</v>
      </c>
      <c r="O1185" s="1"/>
      <c r="P1185" s="1"/>
      <c r="Q1185" s="1" t="s">
        <v>3891</v>
      </c>
    </row>
    <row r="1186" spans="1:17" x14ac:dyDescent="0.25">
      <c r="A1186">
        <v>2019</v>
      </c>
      <c r="B1186" s="1" t="s">
        <v>3892</v>
      </c>
      <c r="C1186" s="1" t="s">
        <v>3893</v>
      </c>
      <c r="D1186" s="1" t="s">
        <v>19</v>
      </c>
      <c r="E1186" s="1" t="s">
        <v>3894</v>
      </c>
      <c r="F1186" s="1" t="s">
        <v>3895</v>
      </c>
      <c r="G1186" s="1" t="s">
        <v>1871</v>
      </c>
      <c r="H1186" s="1" t="s">
        <v>1872</v>
      </c>
      <c r="I1186" t="b">
        <v>0</v>
      </c>
      <c r="J1186" t="b">
        <v>0</v>
      </c>
      <c r="K1186">
        <v>0</v>
      </c>
      <c r="L1186">
        <v>0</v>
      </c>
      <c r="M1186">
        <v>0</v>
      </c>
      <c r="O1186" s="1"/>
      <c r="P1186" s="1"/>
      <c r="Q1186" s="1" t="s">
        <v>3896</v>
      </c>
    </row>
    <row r="1187" spans="1:17" x14ac:dyDescent="0.25">
      <c r="A1187">
        <v>2019</v>
      </c>
      <c r="B1187" s="1" t="s">
        <v>3897</v>
      </c>
      <c r="C1187" s="1" t="s">
        <v>3898</v>
      </c>
      <c r="D1187" s="1" t="s">
        <v>19</v>
      </c>
      <c r="E1187" s="1" t="s">
        <v>3899</v>
      </c>
      <c r="F1187" s="1" t="s">
        <v>3900</v>
      </c>
      <c r="G1187" s="1" t="s">
        <v>1871</v>
      </c>
      <c r="H1187" s="1" t="s">
        <v>1872</v>
      </c>
      <c r="I1187" t="b">
        <v>0</v>
      </c>
      <c r="J1187" t="b">
        <v>0</v>
      </c>
      <c r="K1187">
        <v>1</v>
      </c>
      <c r="L1187">
        <v>0</v>
      </c>
      <c r="M1187">
        <v>1</v>
      </c>
      <c r="O1187" s="1"/>
      <c r="P1187" s="1"/>
      <c r="Q1187" s="1" t="s">
        <v>3901</v>
      </c>
    </row>
    <row r="1188" spans="1:17" x14ac:dyDescent="0.25">
      <c r="A1188">
        <v>2019</v>
      </c>
      <c r="B1188" s="1" t="s">
        <v>3902</v>
      </c>
      <c r="C1188" s="1" t="s">
        <v>3903</v>
      </c>
      <c r="D1188" s="1" t="s">
        <v>19</v>
      </c>
      <c r="E1188" s="1" t="s">
        <v>3904</v>
      </c>
      <c r="F1188" s="1" t="s">
        <v>3905</v>
      </c>
      <c r="G1188" s="1" t="s">
        <v>1871</v>
      </c>
      <c r="H1188" s="1" t="s">
        <v>1872</v>
      </c>
      <c r="I1188" t="b">
        <v>0</v>
      </c>
      <c r="J1188" t="b">
        <v>0</v>
      </c>
      <c r="K1188">
        <v>84</v>
      </c>
      <c r="L1188">
        <v>0</v>
      </c>
      <c r="M1188">
        <v>84</v>
      </c>
      <c r="O1188" s="1"/>
      <c r="P1188" s="1"/>
      <c r="Q1188" s="1" t="s">
        <v>3906</v>
      </c>
    </row>
    <row r="1189" spans="1:17" x14ac:dyDescent="0.25">
      <c r="A1189">
        <v>2019</v>
      </c>
      <c r="B1189" s="1" t="s">
        <v>3907</v>
      </c>
      <c r="C1189" s="1" t="s">
        <v>3908</v>
      </c>
      <c r="D1189" s="1" t="s">
        <v>19</v>
      </c>
      <c r="E1189" s="1" t="s">
        <v>3909</v>
      </c>
      <c r="F1189" s="1" t="s">
        <v>3910</v>
      </c>
      <c r="G1189" s="1" t="s">
        <v>1871</v>
      </c>
      <c r="H1189" s="1" t="s">
        <v>1872</v>
      </c>
      <c r="I1189" t="b">
        <v>0</v>
      </c>
      <c r="J1189" t="b">
        <v>0</v>
      </c>
      <c r="K1189">
        <v>40</v>
      </c>
      <c r="L1189">
        <v>10</v>
      </c>
      <c r="M1189">
        <v>30</v>
      </c>
      <c r="O1189" s="1"/>
      <c r="P1189" s="1"/>
      <c r="Q1189" s="1" t="s">
        <v>3911</v>
      </c>
    </row>
    <row r="1190" spans="1:17" x14ac:dyDescent="0.25">
      <c r="A1190">
        <v>2019</v>
      </c>
      <c r="B1190" s="1" t="s">
        <v>3912</v>
      </c>
      <c r="C1190" s="1" t="s">
        <v>3913</v>
      </c>
      <c r="D1190" s="1" t="s">
        <v>19</v>
      </c>
      <c r="E1190" s="1" t="s">
        <v>3914</v>
      </c>
      <c r="F1190" s="1" t="s">
        <v>3915</v>
      </c>
      <c r="G1190" s="1" t="s">
        <v>1871</v>
      </c>
      <c r="H1190" s="1" t="s">
        <v>1872</v>
      </c>
      <c r="I1190" t="b">
        <v>0</v>
      </c>
      <c r="J1190" t="b">
        <v>0</v>
      </c>
      <c r="K1190">
        <v>100</v>
      </c>
      <c r="L1190">
        <v>0</v>
      </c>
      <c r="M1190">
        <v>100</v>
      </c>
      <c r="O1190" s="1"/>
      <c r="P1190" s="1"/>
      <c r="Q1190" s="1" t="s">
        <v>3916</v>
      </c>
    </row>
    <row r="1191" spans="1:17" x14ac:dyDescent="0.25">
      <c r="A1191">
        <v>2019</v>
      </c>
      <c r="B1191" s="1" t="s">
        <v>3917</v>
      </c>
      <c r="C1191" s="1" t="s">
        <v>3918</v>
      </c>
      <c r="D1191" s="1" t="s">
        <v>19</v>
      </c>
      <c r="E1191" s="1" t="s">
        <v>3919</v>
      </c>
      <c r="F1191" s="1" t="s">
        <v>3920</v>
      </c>
      <c r="G1191" s="1" t="s">
        <v>1871</v>
      </c>
      <c r="H1191" s="1" t="s">
        <v>1872</v>
      </c>
      <c r="I1191" t="b">
        <v>0</v>
      </c>
      <c r="J1191" t="b">
        <v>0</v>
      </c>
      <c r="K1191">
        <v>17</v>
      </c>
      <c r="L1191">
        <v>0</v>
      </c>
      <c r="M1191">
        <v>17</v>
      </c>
      <c r="O1191" s="1"/>
      <c r="P1191" s="1"/>
      <c r="Q1191" s="1" t="s">
        <v>3921</v>
      </c>
    </row>
    <row r="1192" spans="1:17" x14ac:dyDescent="0.25">
      <c r="A1192">
        <v>2019</v>
      </c>
      <c r="B1192" s="1" t="s">
        <v>3922</v>
      </c>
      <c r="C1192" s="1" t="s">
        <v>3923</v>
      </c>
      <c r="D1192" s="1" t="s">
        <v>19</v>
      </c>
      <c r="E1192" s="1" t="s">
        <v>3924</v>
      </c>
      <c r="F1192" s="1" t="s">
        <v>3925</v>
      </c>
      <c r="G1192" s="1" t="s">
        <v>1871</v>
      </c>
      <c r="H1192" s="1" t="s">
        <v>1872</v>
      </c>
      <c r="I1192" t="b">
        <v>0</v>
      </c>
      <c r="J1192" t="b">
        <v>0</v>
      </c>
      <c r="K1192">
        <v>11</v>
      </c>
      <c r="L1192">
        <v>0</v>
      </c>
      <c r="M1192">
        <v>11</v>
      </c>
      <c r="O1192" s="1"/>
      <c r="P1192" s="1"/>
      <c r="Q1192" s="1" t="s">
        <v>3926</v>
      </c>
    </row>
    <row r="1193" spans="1:17" x14ac:dyDescent="0.25">
      <c r="A1193">
        <v>2019</v>
      </c>
      <c r="B1193" s="1" t="s">
        <v>3927</v>
      </c>
      <c r="C1193" s="1" t="s">
        <v>3928</v>
      </c>
      <c r="D1193" s="1" t="s">
        <v>19</v>
      </c>
      <c r="E1193" s="1" t="s">
        <v>3929</v>
      </c>
      <c r="F1193" s="1" t="s">
        <v>3930</v>
      </c>
      <c r="G1193" s="1" t="s">
        <v>1871</v>
      </c>
      <c r="H1193" s="1" t="s">
        <v>1872</v>
      </c>
      <c r="I1193" t="b">
        <v>0</v>
      </c>
      <c r="J1193" t="b">
        <v>0</v>
      </c>
      <c r="K1193">
        <v>1</v>
      </c>
      <c r="L1193">
        <v>0</v>
      </c>
      <c r="M1193">
        <v>1</v>
      </c>
      <c r="O1193" s="1"/>
      <c r="P1193" s="1"/>
      <c r="Q1193" s="1" t="s">
        <v>3931</v>
      </c>
    </row>
    <row r="1194" spans="1:17" x14ac:dyDescent="0.25">
      <c r="A1194">
        <v>2019</v>
      </c>
      <c r="B1194" s="1" t="s">
        <v>3932</v>
      </c>
      <c r="C1194" s="1" t="s">
        <v>3933</v>
      </c>
      <c r="D1194" s="1" t="s">
        <v>19</v>
      </c>
      <c r="E1194" s="1" t="s">
        <v>3934</v>
      </c>
      <c r="F1194" s="1" t="s">
        <v>3935</v>
      </c>
      <c r="G1194" s="1" t="s">
        <v>1871</v>
      </c>
      <c r="H1194" s="1" t="s">
        <v>1872</v>
      </c>
      <c r="I1194" t="b">
        <v>0</v>
      </c>
      <c r="J1194" t="b">
        <v>0</v>
      </c>
      <c r="K1194">
        <v>4</v>
      </c>
      <c r="L1194">
        <v>0</v>
      </c>
      <c r="M1194">
        <v>4</v>
      </c>
      <c r="O1194" s="1"/>
      <c r="P1194" s="1"/>
      <c r="Q1194" s="1" t="s">
        <v>3936</v>
      </c>
    </row>
    <row r="1195" spans="1:17" x14ac:dyDescent="0.25">
      <c r="A1195">
        <v>2019</v>
      </c>
      <c r="B1195" s="1" t="s">
        <v>3937</v>
      </c>
      <c r="C1195" s="1" t="s">
        <v>3938</v>
      </c>
      <c r="D1195" s="1" t="s">
        <v>19</v>
      </c>
      <c r="E1195" s="1" t="s">
        <v>3939</v>
      </c>
      <c r="F1195" s="1" t="s">
        <v>3940</v>
      </c>
      <c r="G1195" s="1" t="s">
        <v>1871</v>
      </c>
      <c r="H1195" s="1" t="s">
        <v>1872</v>
      </c>
      <c r="I1195" t="b">
        <v>0</v>
      </c>
      <c r="J1195" t="b">
        <v>0</v>
      </c>
      <c r="K1195">
        <v>9</v>
      </c>
      <c r="L1195">
        <v>0</v>
      </c>
      <c r="M1195">
        <v>9</v>
      </c>
      <c r="O1195" s="1"/>
      <c r="P1195" s="1"/>
      <c r="Q1195" s="1" t="s">
        <v>3941</v>
      </c>
    </row>
    <row r="1196" spans="1:17" x14ac:dyDescent="0.25">
      <c r="A1196">
        <v>2019</v>
      </c>
      <c r="B1196" s="1" t="s">
        <v>3942</v>
      </c>
      <c r="C1196" s="1" t="s">
        <v>3943</v>
      </c>
      <c r="D1196" s="1" t="s">
        <v>19</v>
      </c>
      <c r="E1196" s="1" t="s">
        <v>3944</v>
      </c>
      <c r="F1196" s="1" t="s">
        <v>3945</v>
      </c>
      <c r="G1196" s="1" t="s">
        <v>1871</v>
      </c>
      <c r="H1196" s="1" t="s">
        <v>1872</v>
      </c>
      <c r="I1196" t="b">
        <v>0</v>
      </c>
      <c r="J1196" t="b">
        <v>0</v>
      </c>
      <c r="K1196">
        <v>3</v>
      </c>
      <c r="L1196">
        <v>0</v>
      </c>
      <c r="M1196">
        <v>3</v>
      </c>
      <c r="O1196" s="1"/>
      <c r="P1196" s="1"/>
      <c r="Q1196" s="1" t="s">
        <v>3946</v>
      </c>
    </row>
    <row r="1197" spans="1:17" x14ac:dyDescent="0.25">
      <c r="A1197">
        <v>2019</v>
      </c>
      <c r="B1197" s="1" t="s">
        <v>3947</v>
      </c>
      <c r="C1197" s="1" t="s">
        <v>3948</v>
      </c>
      <c r="D1197" s="1" t="s">
        <v>19</v>
      </c>
      <c r="E1197" s="1" t="s">
        <v>3949</v>
      </c>
      <c r="F1197" s="1" t="s">
        <v>3950</v>
      </c>
      <c r="G1197" s="1" t="s">
        <v>1871</v>
      </c>
      <c r="H1197" s="1" t="s">
        <v>1872</v>
      </c>
      <c r="I1197" t="b">
        <v>0</v>
      </c>
      <c r="J1197" t="b">
        <v>0</v>
      </c>
      <c r="K1197">
        <v>0</v>
      </c>
      <c r="L1197">
        <v>0</v>
      </c>
      <c r="M1197">
        <v>0</v>
      </c>
      <c r="O1197" s="1"/>
      <c r="P1197" s="1"/>
      <c r="Q1197" s="1" t="s">
        <v>3951</v>
      </c>
    </row>
    <row r="1198" spans="1:17" x14ac:dyDescent="0.25">
      <c r="A1198">
        <v>2019</v>
      </c>
      <c r="B1198" s="1" t="s">
        <v>3952</v>
      </c>
      <c r="C1198" s="1" t="s">
        <v>3953</v>
      </c>
      <c r="D1198" s="1" t="s">
        <v>19</v>
      </c>
      <c r="E1198" s="1" t="s">
        <v>3954</v>
      </c>
      <c r="F1198" s="1" t="s">
        <v>3955</v>
      </c>
      <c r="G1198" s="1" t="s">
        <v>1871</v>
      </c>
      <c r="H1198" s="1" t="s">
        <v>1872</v>
      </c>
      <c r="I1198" t="b">
        <v>0</v>
      </c>
      <c r="J1198" t="b">
        <v>0</v>
      </c>
      <c r="K1198">
        <v>0</v>
      </c>
      <c r="L1198">
        <v>0</v>
      </c>
      <c r="M1198">
        <v>0</v>
      </c>
      <c r="O1198" s="1"/>
      <c r="P1198" s="1"/>
      <c r="Q1198" s="1" t="s">
        <v>3956</v>
      </c>
    </row>
    <row r="1199" spans="1:17" x14ac:dyDescent="0.25">
      <c r="A1199">
        <v>2019</v>
      </c>
      <c r="B1199" s="1" t="s">
        <v>3957</v>
      </c>
      <c r="C1199" s="1" t="s">
        <v>3958</v>
      </c>
      <c r="D1199" s="1" t="s">
        <v>19</v>
      </c>
      <c r="E1199" s="1" t="s">
        <v>3959</v>
      </c>
      <c r="F1199" s="1" t="s">
        <v>3960</v>
      </c>
      <c r="G1199" s="1" t="s">
        <v>1871</v>
      </c>
      <c r="H1199" s="1" t="s">
        <v>1872</v>
      </c>
      <c r="I1199" t="b">
        <v>0</v>
      </c>
      <c r="J1199" t="b">
        <v>0</v>
      </c>
      <c r="K1199">
        <v>16</v>
      </c>
      <c r="L1199">
        <v>16</v>
      </c>
      <c r="M1199">
        <v>0</v>
      </c>
      <c r="O1199" s="1"/>
      <c r="P1199" s="1"/>
      <c r="Q1199" s="1" t="s">
        <v>3961</v>
      </c>
    </row>
    <row r="1200" spans="1:17" x14ac:dyDescent="0.25">
      <c r="A1200">
        <v>2019</v>
      </c>
      <c r="B1200" s="1" t="s">
        <v>3962</v>
      </c>
      <c r="C1200" s="1" t="s">
        <v>3963</v>
      </c>
      <c r="D1200" s="1" t="s">
        <v>19</v>
      </c>
      <c r="E1200" s="1" t="s">
        <v>3964</v>
      </c>
      <c r="F1200" s="1" t="s">
        <v>3965</v>
      </c>
      <c r="G1200" s="1" t="s">
        <v>1871</v>
      </c>
      <c r="H1200" s="1" t="s">
        <v>1872</v>
      </c>
      <c r="I1200" t="b">
        <v>0</v>
      </c>
      <c r="J1200" t="b">
        <v>0</v>
      </c>
      <c r="K1200">
        <v>2</v>
      </c>
      <c r="L1200">
        <v>0</v>
      </c>
      <c r="M1200">
        <v>2</v>
      </c>
      <c r="O1200" s="1"/>
      <c r="P1200" s="1"/>
      <c r="Q1200" s="1" t="s">
        <v>3966</v>
      </c>
    </row>
    <row r="1201" spans="1:17" x14ac:dyDescent="0.25">
      <c r="A1201">
        <v>2019</v>
      </c>
      <c r="B1201" s="1" t="s">
        <v>3967</v>
      </c>
      <c r="C1201" s="1" t="s">
        <v>2124</v>
      </c>
      <c r="D1201" s="1" t="s">
        <v>19</v>
      </c>
      <c r="E1201" s="1" t="s">
        <v>3968</v>
      </c>
      <c r="F1201" s="1" t="s">
        <v>3969</v>
      </c>
      <c r="G1201" s="1" t="s">
        <v>1871</v>
      </c>
      <c r="H1201" s="1" t="s">
        <v>1872</v>
      </c>
      <c r="I1201" t="b">
        <v>0</v>
      </c>
      <c r="J1201" t="b">
        <v>0</v>
      </c>
      <c r="K1201">
        <v>20</v>
      </c>
      <c r="L1201">
        <v>3</v>
      </c>
      <c r="M1201">
        <v>17</v>
      </c>
      <c r="O1201" s="1"/>
      <c r="P1201" s="1"/>
      <c r="Q1201" s="1" t="s">
        <v>3970</v>
      </c>
    </row>
    <row r="1202" spans="1:17" x14ac:dyDescent="0.25">
      <c r="A1202">
        <v>2019</v>
      </c>
      <c r="B1202" s="1" t="s">
        <v>3971</v>
      </c>
      <c r="C1202" s="1" t="s">
        <v>3972</v>
      </c>
      <c r="D1202" s="1" t="s">
        <v>19</v>
      </c>
      <c r="E1202" s="1" t="s">
        <v>3973</v>
      </c>
      <c r="F1202" s="1" t="s">
        <v>3974</v>
      </c>
      <c r="G1202" s="1" t="s">
        <v>1871</v>
      </c>
      <c r="H1202" s="1" t="s">
        <v>1872</v>
      </c>
      <c r="I1202" t="b">
        <v>0</v>
      </c>
      <c r="J1202" t="b">
        <v>0</v>
      </c>
      <c r="K1202">
        <v>16</v>
      </c>
      <c r="L1202">
        <v>0</v>
      </c>
      <c r="M1202">
        <v>16</v>
      </c>
      <c r="O1202" s="1"/>
      <c r="P1202" s="1"/>
      <c r="Q1202" s="1" t="s">
        <v>3975</v>
      </c>
    </row>
    <row r="1203" spans="1:17" x14ac:dyDescent="0.25">
      <c r="A1203">
        <v>2019</v>
      </c>
      <c r="B1203" s="1" t="s">
        <v>3976</v>
      </c>
      <c r="C1203" s="1" t="s">
        <v>3977</v>
      </c>
      <c r="D1203" s="1" t="s">
        <v>19</v>
      </c>
      <c r="E1203" s="1" t="s">
        <v>3978</v>
      </c>
      <c r="F1203" s="1" t="s">
        <v>3979</v>
      </c>
      <c r="G1203" s="1" t="s">
        <v>1871</v>
      </c>
      <c r="H1203" s="1" t="s">
        <v>1872</v>
      </c>
      <c r="I1203" t="b">
        <v>0</v>
      </c>
      <c r="J1203" t="b">
        <v>0</v>
      </c>
      <c r="K1203">
        <v>6</v>
      </c>
      <c r="L1203">
        <v>0</v>
      </c>
      <c r="M1203">
        <v>6</v>
      </c>
      <c r="O1203" s="1"/>
      <c r="P1203" s="1"/>
      <c r="Q1203" s="1" t="s">
        <v>3980</v>
      </c>
    </row>
    <row r="1204" spans="1:17" x14ac:dyDescent="0.25">
      <c r="A1204">
        <v>2019</v>
      </c>
      <c r="B1204" s="1" t="s">
        <v>3981</v>
      </c>
      <c r="C1204" s="1" t="s">
        <v>3982</v>
      </c>
      <c r="D1204" s="1" t="s">
        <v>19</v>
      </c>
      <c r="E1204" s="1" t="s">
        <v>3983</v>
      </c>
      <c r="F1204" s="1" t="s">
        <v>3984</v>
      </c>
      <c r="G1204" s="1" t="s">
        <v>1871</v>
      </c>
      <c r="H1204" s="1" t="s">
        <v>1872</v>
      </c>
      <c r="I1204" t="b">
        <v>0</v>
      </c>
      <c r="J1204" t="b">
        <v>0</v>
      </c>
      <c r="K1204">
        <v>14</v>
      </c>
      <c r="L1204">
        <v>14</v>
      </c>
      <c r="M1204">
        <v>0</v>
      </c>
      <c r="O1204" s="1"/>
      <c r="P1204" s="1"/>
      <c r="Q1204" s="1" t="s">
        <v>3985</v>
      </c>
    </row>
    <row r="1205" spans="1:17" x14ac:dyDescent="0.25">
      <c r="A1205">
        <v>2019</v>
      </c>
      <c r="B1205" s="1" t="s">
        <v>3986</v>
      </c>
      <c r="C1205" s="1" t="s">
        <v>3987</v>
      </c>
      <c r="D1205" s="1" t="s">
        <v>19</v>
      </c>
      <c r="E1205" s="1" t="s">
        <v>3988</v>
      </c>
      <c r="F1205" s="1" t="s">
        <v>3989</v>
      </c>
      <c r="G1205" s="1" t="s">
        <v>1871</v>
      </c>
      <c r="H1205" s="1" t="s">
        <v>1872</v>
      </c>
      <c r="I1205" t="b">
        <v>0</v>
      </c>
      <c r="J1205" t="b">
        <v>0</v>
      </c>
      <c r="K1205">
        <v>6</v>
      </c>
      <c r="L1205">
        <v>0</v>
      </c>
      <c r="M1205">
        <v>6</v>
      </c>
      <c r="O1205" s="1"/>
      <c r="P1205" s="1"/>
      <c r="Q1205" s="1" t="s">
        <v>3990</v>
      </c>
    </row>
    <row r="1206" spans="1:17" x14ac:dyDescent="0.25">
      <c r="A1206">
        <v>2019</v>
      </c>
      <c r="B1206" s="1" t="s">
        <v>3991</v>
      </c>
      <c r="C1206" s="1" t="s">
        <v>3992</v>
      </c>
      <c r="D1206" s="1" t="s">
        <v>19</v>
      </c>
      <c r="E1206" s="1" t="s">
        <v>3993</v>
      </c>
      <c r="F1206" s="1" t="s">
        <v>3994</v>
      </c>
      <c r="G1206" s="1" t="s">
        <v>1871</v>
      </c>
      <c r="H1206" s="1" t="s">
        <v>1872</v>
      </c>
      <c r="I1206" t="b">
        <v>0</v>
      </c>
      <c r="J1206" t="b">
        <v>0</v>
      </c>
      <c r="K1206">
        <v>4</v>
      </c>
      <c r="L1206">
        <v>0</v>
      </c>
      <c r="M1206">
        <v>4</v>
      </c>
      <c r="O1206" s="1"/>
      <c r="P1206" s="1"/>
      <c r="Q1206" s="1" t="s">
        <v>3995</v>
      </c>
    </row>
    <row r="1207" spans="1:17" x14ac:dyDescent="0.25">
      <c r="A1207">
        <v>2019</v>
      </c>
      <c r="B1207" s="1" t="s">
        <v>3996</v>
      </c>
      <c r="C1207" s="1" t="s">
        <v>3997</v>
      </c>
      <c r="D1207" s="1" t="s">
        <v>19</v>
      </c>
      <c r="E1207" s="1" t="s">
        <v>3998</v>
      </c>
      <c r="F1207" s="1" t="s">
        <v>3999</v>
      </c>
      <c r="G1207" s="1" t="s">
        <v>1871</v>
      </c>
      <c r="H1207" s="1" t="s">
        <v>1872</v>
      </c>
      <c r="I1207" t="b">
        <v>0</v>
      </c>
      <c r="J1207" t="b">
        <v>0</v>
      </c>
      <c r="K1207">
        <v>33</v>
      </c>
      <c r="L1207">
        <v>0</v>
      </c>
      <c r="M1207">
        <v>33</v>
      </c>
      <c r="O1207" s="1"/>
      <c r="P1207" s="1"/>
      <c r="Q1207" s="1" t="s">
        <v>4000</v>
      </c>
    </row>
    <row r="1208" spans="1:17" x14ac:dyDescent="0.25">
      <c r="A1208">
        <v>2018</v>
      </c>
      <c r="B1208" s="1" t="s">
        <v>1879</v>
      </c>
      <c r="C1208" s="1" t="s">
        <v>1880</v>
      </c>
      <c r="D1208" s="1" t="s">
        <v>19</v>
      </c>
      <c r="E1208" s="1" t="s">
        <v>1881</v>
      </c>
      <c r="F1208" s="1" t="s">
        <v>1882</v>
      </c>
      <c r="G1208" s="1" t="s">
        <v>1871</v>
      </c>
      <c r="H1208" s="1" t="s">
        <v>1872</v>
      </c>
      <c r="I1208" t="b">
        <v>0</v>
      </c>
      <c r="J1208" t="b">
        <v>0</v>
      </c>
      <c r="K1208">
        <v>23</v>
      </c>
      <c r="L1208">
        <v>0</v>
      </c>
      <c r="M1208">
        <v>23</v>
      </c>
      <c r="O1208" s="1"/>
      <c r="P1208" s="1"/>
      <c r="Q1208" s="1" t="s">
        <v>1883</v>
      </c>
    </row>
    <row r="1209" spans="1:17" x14ac:dyDescent="0.25">
      <c r="A1209">
        <v>2018</v>
      </c>
      <c r="B1209" s="1" t="s">
        <v>1884</v>
      </c>
      <c r="C1209" s="1" t="s">
        <v>1885</v>
      </c>
      <c r="D1209" s="1" t="s">
        <v>19</v>
      </c>
      <c r="E1209" s="1" t="s">
        <v>1886</v>
      </c>
      <c r="F1209" s="1" t="s">
        <v>1887</v>
      </c>
      <c r="G1209" s="1" t="s">
        <v>1871</v>
      </c>
      <c r="H1209" s="1" t="s">
        <v>1872</v>
      </c>
      <c r="I1209" t="b">
        <v>0</v>
      </c>
      <c r="J1209" t="b">
        <v>0</v>
      </c>
      <c r="K1209">
        <v>27</v>
      </c>
      <c r="L1209">
        <v>10</v>
      </c>
      <c r="M1209">
        <v>17</v>
      </c>
      <c r="O1209" s="1"/>
      <c r="P1209" s="1"/>
      <c r="Q1209" s="1" t="s">
        <v>1888</v>
      </c>
    </row>
    <row r="1210" spans="1:17" x14ac:dyDescent="0.25">
      <c r="A1210">
        <v>2018</v>
      </c>
      <c r="B1210" s="1" t="s">
        <v>1889</v>
      </c>
      <c r="C1210" s="1" t="s">
        <v>1890</v>
      </c>
      <c r="D1210" s="1" t="s">
        <v>19</v>
      </c>
      <c r="E1210" s="1" t="s">
        <v>1891</v>
      </c>
      <c r="F1210" s="1" t="s">
        <v>1892</v>
      </c>
      <c r="G1210" s="1" t="s">
        <v>1871</v>
      </c>
      <c r="H1210" s="1" t="s">
        <v>1872</v>
      </c>
      <c r="I1210" t="b">
        <v>0</v>
      </c>
      <c r="J1210" t="b">
        <v>0</v>
      </c>
      <c r="K1210">
        <v>5</v>
      </c>
      <c r="L1210">
        <v>5</v>
      </c>
      <c r="M1210">
        <v>0</v>
      </c>
      <c r="O1210" s="1"/>
      <c r="P1210" s="1"/>
      <c r="Q1210" s="1" t="s">
        <v>1893</v>
      </c>
    </row>
    <row r="1211" spans="1:17" x14ac:dyDescent="0.25">
      <c r="A1211">
        <v>2018</v>
      </c>
      <c r="B1211" s="1" t="s">
        <v>1894</v>
      </c>
      <c r="C1211" s="1" t="s">
        <v>1895</v>
      </c>
      <c r="D1211" s="1" t="s">
        <v>19</v>
      </c>
      <c r="E1211" s="1" t="s">
        <v>1896</v>
      </c>
      <c r="F1211" s="1" t="s">
        <v>1897</v>
      </c>
      <c r="G1211" s="1" t="s">
        <v>1871</v>
      </c>
      <c r="H1211" s="1" t="s">
        <v>1872</v>
      </c>
      <c r="I1211" t="b">
        <v>0</v>
      </c>
      <c r="J1211" t="b">
        <v>0</v>
      </c>
      <c r="K1211">
        <v>2</v>
      </c>
      <c r="L1211">
        <v>0</v>
      </c>
      <c r="M1211">
        <v>2</v>
      </c>
      <c r="O1211" s="1"/>
      <c r="P1211" s="1"/>
      <c r="Q1211" s="1" t="s">
        <v>1898</v>
      </c>
    </row>
    <row r="1212" spans="1:17" x14ac:dyDescent="0.25">
      <c r="A1212">
        <v>2018</v>
      </c>
      <c r="B1212" s="1" t="s">
        <v>1867</v>
      </c>
      <c r="C1212" s="1" t="s">
        <v>1868</v>
      </c>
      <c r="D1212" s="1" t="s">
        <v>19</v>
      </c>
      <c r="E1212" s="1" t="s">
        <v>1869</v>
      </c>
      <c r="F1212" s="1" t="s">
        <v>1870</v>
      </c>
      <c r="G1212" s="1" t="s">
        <v>1871</v>
      </c>
      <c r="H1212" s="1" t="s">
        <v>1872</v>
      </c>
      <c r="I1212" t="b">
        <v>0</v>
      </c>
      <c r="J1212" t="b">
        <v>0</v>
      </c>
      <c r="K1212">
        <v>1</v>
      </c>
      <c r="L1212">
        <v>1</v>
      </c>
      <c r="M1212">
        <v>0</v>
      </c>
      <c r="O1212" s="1"/>
      <c r="P1212" s="1"/>
      <c r="Q1212" s="1" t="s">
        <v>1873</v>
      </c>
    </row>
    <row r="1213" spans="1:17" x14ac:dyDescent="0.25">
      <c r="A1213">
        <v>2018</v>
      </c>
      <c r="B1213" s="1" t="s">
        <v>1874</v>
      </c>
      <c r="C1213" s="1" t="s">
        <v>1875</v>
      </c>
      <c r="D1213" s="1" t="s">
        <v>19</v>
      </c>
      <c r="E1213" s="1" t="s">
        <v>1876</v>
      </c>
      <c r="F1213" s="1" t="s">
        <v>1877</v>
      </c>
      <c r="G1213" s="1" t="s">
        <v>1871</v>
      </c>
      <c r="H1213" s="1" t="s">
        <v>1872</v>
      </c>
      <c r="I1213" t="b">
        <v>0</v>
      </c>
      <c r="J1213" t="b">
        <v>0</v>
      </c>
      <c r="K1213">
        <v>11</v>
      </c>
      <c r="L1213">
        <v>0</v>
      </c>
      <c r="M1213">
        <v>11</v>
      </c>
      <c r="O1213" s="1"/>
      <c r="P1213" s="1"/>
      <c r="Q1213" s="1" t="s">
        <v>1878</v>
      </c>
    </row>
    <row r="1214" spans="1:17" x14ac:dyDescent="0.25">
      <c r="A1214">
        <v>2018</v>
      </c>
      <c r="B1214" s="1" t="s">
        <v>1899</v>
      </c>
      <c r="C1214" s="1" t="s">
        <v>1900</v>
      </c>
      <c r="D1214" s="1" t="s">
        <v>19</v>
      </c>
      <c r="E1214" s="1" t="s">
        <v>1901</v>
      </c>
      <c r="F1214" s="1" t="s">
        <v>1902</v>
      </c>
      <c r="G1214" s="1" t="s">
        <v>1871</v>
      </c>
      <c r="H1214" s="1" t="s">
        <v>1872</v>
      </c>
      <c r="I1214" t="b">
        <v>0</v>
      </c>
      <c r="J1214" t="b">
        <v>0</v>
      </c>
      <c r="K1214">
        <v>14</v>
      </c>
      <c r="L1214">
        <v>14</v>
      </c>
      <c r="M1214">
        <v>0</v>
      </c>
      <c r="O1214" s="1"/>
      <c r="P1214" s="1"/>
      <c r="Q1214" s="1" t="s">
        <v>1903</v>
      </c>
    </row>
    <row r="1215" spans="1:17" x14ac:dyDescent="0.25">
      <c r="A1215">
        <v>2018</v>
      </c>
      <c r="B1215" s="1" t="s">
        <v>1904</v>
      </c>
      <c r="C1215" s="1" t="s">
        <v>1905</v>
      </c>
      <c r="D1215" s="1" t="s">
        <v>19</v>
      </c>
      <c r="E1215" s="1" t="s">
        <v>1906</v>
      </c>
      <c r="F1215" s="1" t="s">
        <v>1907</v>
      </c>
      <c r="G1215" s="1" t="s">
        <v>1871</v>
      </c>
      <c r="H1215" s="1" t="s">
        <v>1872</v>
      </c>
      <c r="I1215" t="b">
        <v>0</v>
      </c>
      <c r="J1215" t="b">
        <v>0</v>
      </c>
      <c r="K1215">
        <v>3</v>
      </c>
      <c r="L1215">
        <v>0</v>
      </c>
      <c r="M1215">
        <v>3</v>
      </c>
      <c r="O1215" s="1"/>
      <c r="P1215" s="1"/>
      <c r="Q1215" s="1" t="s">
        <v>1908</v>
      </c>
    </row>
    <row r="1216" spans="1:17" x14ac:dyDescent="0.25">
      <c r="A1216">
        <v>2018</v>
      </c>
      <c r="B1216" s="1" t="s">
        <v>1909</v>
      </c>
      <c r="C1216" s="1" t="s">
        <v>1910</v>
      </c>
      <c r="D1216" s="1" t="s">
        <v>19</v>
      </c>
      <c r="E1216" s="1" t="s">
        <v>1911</v>
      </c>
      <c r="F1216" s="1" t="s">
        <v>1912</v>
      </c>
      <c r="G1216" s="1" t="s">
        <v>1871</v>
      </c>
      <c r="H1216" s="1" t="s">
        <v>1872</v>
      </c>
      <c r="I1216" t="b">
        <v>0</v>
      </c>
      <c r="J1216" t="b">
        <v>0</v>
      </c>
      <c r="K1216">
        <v>2</v>
      </c>
      <c r="L1216">
        <v>2</v>
      </c>
      <c r="M1216">
        <v>0</v>
      </c>
      <c r="O1216" s="1"/>
      <c r="P1216" s="1"/>
      <c r="Q1216" s="1" t="s">
        <v>1913</v>
      </c>
    </row>
    <row r="1217" spans="1:17" x14ac:dyDescent="0.25">
      <c r="A1217">
        <v>2018</v>
      </c>
      <c r="B1217" s="1" t="s">
        <v>1914</v>
      </c>
      <c r="C1217" s="1" t="s">
        <v>1915</v>
      </c>
      <c r="D1217" s="1" t="s">
        <v>19</v>
      </c>
      <c r="E1217" s="1" t="s">
        <v>1916</v>
      </c>
      <c r="F1217" s="1" t="s">
        <v>1917</v>
      </c>
      <c r="G1217" s="1" t="s">
        <v>1871</v>
      </c>
      <c r="H1217" s="1" t="s">
        <v>1872</v>
      </c>
      <c r="I1217" t="b">
        <v>0</v>
      </c>
      <c r="J1217" t="b">
        <v>0</v>
      </c>
      <c r="K1217">
        <v>20</v>
      </c>
      <c r="L1217">
        <v>20</v>
      </c>
      <c r="M1217">
        <v>0</v>
      </c>
      <c r="O1217" s="1"/>
      <c r="P1217" s="1"/>
      <c r="Q1217" s="1" t="s">
        <v>1918</v>
      </c>
    </row>
    <row r="1218" spans="1:17" x14ac:dyDescent="0.25">
      <c r="A1218">
        <v>2018</v>
      </c>
      <c r="B1218" s="1" t="s">
        <v>1919</v>
      </c>
      <c r="C1218" s="1" t="s">
        <v>1920</v>
      </c>
      <c r="D1218" s="1" t="s">
        <v>19</v>
      </c>
      <c r="E1218" s="1" t="s">
        <v>1921</v>
      </c>
      <c r="F1218" s="1" t="s">
        <v>1922</v>
      </c>
      <c r="G1218" s="1" t="s">
        <v>1871</v>
      </c>
      <c r="H1218" s="1" t="s">
        <v>1872</v>
      </c>
      <c r="I1218" t="b">
        <v>0</v>
      </c>
      <c r="J1218" t="b">
        <v>0</v>
      </c>
      <c r="K1218">
        <v>3</v>
      </c>
      <c r="L1218">
        <v>0</v>
      </c>
      <c r="M1218">
        <v>3</v>
      </c>
      <c r="O1218" s="1"/>
      <c r="P1218" s="1"/>
      <c r="Q1218" s="1" t="s">
        <v>1923</v>
      </c>
    </row>
    <row r="1219" spans="1:17" x14ac:dyDescent="0.25">
      <c r="A1219">
        <v>2018</v>
      </c>
      <c r="B1219" s="1" t="s">
        <v>1924</v>
      </c>
      <c r="C1219" s="1" t="s">
        <v>1925</v>
      </c>
      <c r="D1219" s="1" t="s">
        <v>19</v>
      </c>
      <c r="E1219" s="1" t="s">
        <v>1926</v>
      </c>
      <c r="F1219" s="1" t="s">
        <v>1927</v>
      </c>
      <c r="G1219" s="1" t="s">
        <v>1871</v>
      </c>
      <c r="H1219" s="1" t="s">
        <v>1872</v>
      </c>
      <c r="I1219" t="b">
        <v>0</v>
      </c>
      <c r="J1219" t="b">
        <v>0</v>
      </c>
      <c r="K1219">
        <v>17</v>
      </c>
      <c r="L1219">
        <v>10</v>
      </c>
      <c r="M1219">
        <v>7</v>
      </c>
      <c r="O1219" s="1"/>
      <c r="P1219" s="1"/>
      <c r="Q1219" s="1" t="s">
        <v>1928</v>
      </c>
    </row>
    <row r="1220" spans="1:17" x14ac:dyDescent="0.25">
      <c r="A1220">
        <v>2018</v>
      </c>
      <c r="B1220" s="1" t="s">
        <v>1929</v>
      </c>
      <c r="C1220" s="1" t="s">
        <v>1930</v>
      </c>
      <c r="D1220" s="1" t="s">
        <v>19</v>
      </c>
      <c r="E1220" s="1" t="s">
        <v>1931</v>
      </c>
      <c r="F1220" s="1" t="s">
        <v>1932</v>
      </c>
      <c r="G1220" s="1" t="s">
        <v>1871</v>
      </c>
      <c r="H1220" s="1" t="s">
        <v>1872</v>
      </c>
      <c r="I1220" t="b">
        <v>0</v>
      </c>
      <c r="J1220" t="b">
        <v>0</v>
      </c>
      <c r="K1220">
        <v>6</v>
      </c>
      <c r="L1220">
        <v>0</v>
      </c>
      <c r="M1220">
        <v>6</v>
      </c>
      <c r="O1220" s="1"/>
      <c r="P1220" s="1"/>
      <c r="Q1220" s="1" t="s">
        <v>1933</v>
      </c>
    </row>
    <row r="1221" spans="1:17" x14ac:dyDescent="0.25">
      <c r="A1221">
        <v>2018</v>
      </c>
      <c r="B1221" s="1" t="s">
        <v>1934</v>
      </c>
      <c r="C1221" s="1" t="s">
        <v>1935</v>
      </c>
      <c r="D1221" s="1" t="s">
        <v>19</v>
      </c>
      <c r="E1221" s="1" t="s">
        <v>1936</v>
      </c>
      <c r="F1221" s="1" t="s">
        <v>1937</v>
      </c>
      <c r="G1221" s="1" t="s">
        <v>1871</v>
      </c>
      <c r="H1221" s="1" t="s">
        <v>1872</v>
      </c>
      <c r="I1221" t="b">
        <v>0</v>
      </c>
      <c r="J1221" t="b">
        <v>0</v>
      </c>
      <c r="K1221">
        <v>11</v>
      </c>
      <c r="L1221">
        <v>2</v>
      </c>
      <c r="M1221">
        <v>9</v>
      </c>
      <c r="O1221" s="1"/>
      <c r="P1221" s="1"/>
      <c r="Q1221" s="1" t="s">
        <v>1938</v>
      </c>
    </row>
    <row r="1222" spans="1:17" x14ac:dyDescent="0.25">
      <c r="A1222">
        <v>2018</v>
      </c>
      <c r="B1222" s="1" t="s">
        <v>1939</v>
      </c>
      <c r="C1222" s="1" t="s">
        <v>1940</v>
      </c>
      <c r="D1222" s="1" t="s">
        <v>19</v>
      </c>
      <c r="E1222" s="1" t="s">
        <v>1941</v>
      </c>
      <c r="F1222" s="1" t="s">
        <v>1942</v>
      </c>
      <c r="G1222" s="1" t="s">
        <v>1871</v>
      </c>
      <c r="H1222" s="1" t="s">
        <v>1872</v>
      </c>
      <c r="I1222" t="b">
        <v>0</v>
      </c>
      <c r="J1222" t="b">
        <v>0</v>
      </c>
      <c r="K1222">
        <v>44</v>
      </c>
      <c r="L1222">
        <v>0</v>
      </c>
      <c r="M1222">
        <v>44</v>
      </c>
      <c r="O1222" s="1"/>
      <c r="P1222" s="1"/>
      <c r="Q1222" s="1" t="s">
        <v>1943</v>
      </c>
    </row>
    <row r="1223" spans="1:17" x14ac:dyDescent="0.25">
      <c r="A1223">
        <v>2018</v>
      </c>
      <c r="B1223" s="1" t="s">
        <v>1944</v>
      </c>
      <c r="C1223" s="1" t="s">
        <v>1945</v>
      </c>
      <c r="D1223" s="1" t="s">
        <v>19</v>
      </c>
      <c r="E1223" s="1" t="s">
        <v>1946</v>
      </c>
      <c r="F1223" s="1" t="s">
        <v>1947</v>
      </c>
      <c r="G1223" s="1" t="s">
        <v>1871</v>
      </c>
      <c r="H1223" s="1" t="s">
        <v>1872</v>
      </c>
      <c r="I1223" t="b">
        <v>0</v>
      </c>
      <c r="J1223" t="b">
        <v>0</v>
      </c>
      <c r="K1223">
        <v>3</v>
      </c>
      <c r="L1223">
        <v>0</v>
      </c>
      <c r="M1223">
        <v>3</v>
      </c>
      <c r="O1223" s="1"/>
      <c r="P1223" s="1"/>
      <c r="Q1223" s="1" t="s">
        <v>1948</v>
      </c>
    </row>
    <row r="1224" spans="1:17" x14ac:dyDescent="0.25">
      <c r="A1224">
        <v>2018</v>
      </c>
      <c r="B1224" s="1" t="s">
        <v>1949</v>
      </c>
      <c r="C1224" s="1" t="s">
        <v>1950</v>
      </c>
      <c r="D1224" s="1" t="s">
        <v>19</v>
      </c>
      <c r="E1224" s="1" t="s">
        <v>1951</v>
      </c>
      <c r="F1224" s="1" t="s">
        <v>1952</v>
      </c>
      <c r="G1224" s="1" t="s">
        <v>1871</v>
      </c>
      <c r="H1224" s="1" t="s">
        <v>1872</v>
      </c>
      <c r="I1224" t="b">
        <v>0</v>
      </c>
      <c r="J1224" t="b">
        <v>0</v>
      </c>
      <c r="K1224">
        <v>13</v>
      </c>
      <c r="L1224">
        <v>0</v>
      </c>
      <c r="M1224">
        <v>13</v>
      </c>
      <c r="O1224" s="1"/>
      <c r="P1224" s="1"/>
      <c r="Q1224" s="1" t="s">
        <v>1953</v>
      </c>
    </row>
    <row r="1225" spans="1:17" x14ac:dyDescent="0.25">
      <c r="A1225">
        <v>2018</v>
      </c>
      <c r="B1225" s="1" t="s">
        <v>1954</v>
      </c>
      <c r="C1225" s="1" t="s">
        <v>1955</v>
      </c>
      <c r="D1225" s="1" t="s">
        <v>19</v>
      </c>
      <c r="E1225" s="1" t="s">
        <v>1956</v>
      </c>
      <c r="F1225" s="1" t="s">
        <v>1957</v>
      </c>
      <c r="G1225" s="1" t="s">
        <v>1871</v>
      </c>
      <c r="H1225" s="1" t="s">
        <v>1872</v>
      </c>
      <c r="I1225" t="b">
        <v>0</v>
      </c>
      <c r="J1225" t="b">
        <v>0</v>
      </c>
      <c r="K1225">
        <v>12</v>
      </c>
      <c r="L1225">
        <v>0</v>
      </c>
      <c r="M1225">
        <v>12</v>
      </c>
      <c r="O1225" s="1"/>
      <c r="P1225" s="1"/>
      <c r="Q1225" s="1" t="s">
        <v>1958</v>
      </c>
    </row>
    <row r="1226" spans="1:17" x14ac:dyDescent="0.25">
      <c r="A1226">
        <v>2018</v>
      </c>
      <c r="B1226" s="1" t="s">
        <v>1959</v>
      </c>
      <c r="C1226" s="1" t="s">
        <v>1960</v>
      </c>
      <c r="D1226" s="1" t="s">
        <v>19</v>
      </c>
      <c r="E1226" s="1" t="s">
        <v>1961</v>
      </c>
      <c r="F1226" s="1" t="s">
        <v>1962</v>
      </c>
      <c r="G1226" s="1" t="s">
        <v>1871</v>
      </c>
      <c r="H1226" s="1" t="s">
        <v>1872</v>
      </c>
      <c r="I1226" t="b">
        <v>0</v>
      </c>
      <c r="J1226" t="b">
        <v>0</v>
      </c>
      <c r="K1226">
        <v>1</v>
      </c>
      <c r="L1226">
        <v>1</v>
      </c>
      <c r="M1226">
        <v>0</v>
      </c>
      <c r="O1226" s="1"/>
      <c r="P1226" s="1"/>
      <c r="Q1226" s="1" t="s">
        <v>1963</v>
      </c>
    </row>
    <row r="1227" spans="1:17" x14ac:dyDescent="0.25">
      <c r="A1227">
        <v>2018</v>
      </c>
      <c r="B1227" s="1" t="s">
        <v>1964</v>
      </c>
      <c r="C1227" s="1" t="s">
        <v>1965</v>
      </c>
      <c r="D1227" s="1" t="s">
        <v>19</v>
      </c>
      <c r="E1227" s="1" t="s">
        <v>1966</v>
      </c>
      <c r="F1227" s="1" t="s">
        <v>1967</v>
      </c>
      <c r="G1227" s="1" t="s">
        <v>1871</v>
      </c>
      <c r="H1227" s="1" t="s">
        <v>1872</v>
      </c>
      <c r="I1227" t="b">
        <v>0</v>
      </c>
      <c r="J1227" t="b">
        <v>0</v>
      </c>
      <c r="K1227">
        <v>3</v>
      </c>
      <c r="L1227">
        <v>0</v>
      </c>
      <c r="M1227">
        <v>3</v>
      </c>
      <c r="O1227" s="1"/>
      <c r="P1227" s="1"/>
      <c r="Q1227" s="1" t="s">
        <v>1968</v>
      </c>
    </row>
    <row r="1228" spans="1:17" x14ac:dyDescent="0.25">
      <c r="A1228">
        <v>2018</v>
      </c>
      <c r="B1228" s="1" t="s">
        <v>1969</v>
      </c>
      <c r="C1228" s="1" t="s">
        <v>1970</v>
      </c>
      <c r="D1228" s="1" t="s">
        <v>19</v>
      </c>
      <c r="E1228" s="1" t="s">
        <v>1971</v>
      </c>
      <c r="F1228" s="1" t="s">
        <v>1972</v>
      </c>
      <c r="G1228" s="1" t="s">
        <v>1871</v>
      </c>
      <c r="H1228" s="1" t="s">
        <v>1872</v>
      </c>
      <c r="I1228" t="b">
        <v>0</v>
      </c>
      <c r="J1228" t="b">
        <v>0</v>
      </c>
      <c r="K1228">
        <v>5</v>
      </c>
      <c r="L1228">
        <v>0</v>
      </c>
      <c r="M1228">
        <v>5</v>
      </c>
      <c r="O1228" s="1"/>
      <c r="P1228" s="1"/>
      <c r="Q1228" s="1" t="s">
        <v>1973</v>
      </c>
    </row>
    <row r="1229" spans="1:17" x14ac:dyDescent="0.25">
      <c r="A1229">
        <v>2018</v>
      </c>
      <c r="B1229" s="1" t="s">
        <v>1974</v>
      </c>
      <c r="C1229" s="1" t="s">
        <v>1975</v>
      </c>
      <c r="D1229" s="1" t="s">
        <v>19</v>
      </c>
      <c r="E1229" s="1" t="s">
        <v>1976</v>
      </c>
      <c r="F1229" s="1" t="s">
        <v>1977</v>
      </c>
      <c r="G1229" s="1" t="s">
        <v>1871</v>
      </c>
      <c r="H1229" s="1" t="s">
        <v>1872</v>
      </c>
      <c r="I1229" t="b">
        <v>0</v>
      </c>
      <c r="J1229" t="b">
        <v>0</v>
      </c>
      <c r="K1229">
        <v>10</v>
      </c>
      <c r="L1229">
        <v>6</v>
      </c>
      <c r="M1229">
        <v>4</v>
      </c>
      <c r="O1229" s="1"/>
      <c r="P1229" s="1"/>
      <c r="Q1229" s="1" t="s">
        <v>1978</v>
      </c>
    </row>
    <row r="1230" spans="1:17" x14ac:dyDescent="0.25">
      <c r="A1230">
        <v>2018</v>
      </c>
      <c r="B1230" s="1" t="s">
        <v>1979</v>
      </c>
      <c r="C1230" s="1" t="s">
        <v>1980</v>
      </c>
      <c r="D1230" s="1" t="s">
        <v>19</v>
      </c>
      <c r="E1230" s="1" t="s">
        <v>1981</v>
      </c>
      <c r="F1230" s="1" t="s">
        <v>1982</v>
      </c>
      <c r="G1230" s="1" t="s">
        <v>1871</v>
      </c>
      <c r="H1230" s="1" t="s">
        <v>1872</v>
      </c>
      <c r="I1230" t="b">
        <v>0</v>
      </c>
      <c r="J1230" t="b">
        <v>0</v>
      </c>
      <c r="K1230">
        <v>11</v>
      </c>
      <c r="L1230">
        <v>11</v>
      </c>
      <c r="M1230">
        <v>0</v>
      </c>
      <c r="O1230" s="1"/>
      <c r="P1230" s="1"/>
      <c r="Q1230" s="1" t="s">
        <v>1983</v>
      </c>
    </row>
    <row r="1231" spans="1:17" x14ac:dyDescent="0.25">
      <c r="A1231">
        <v>2018</v>
      </c>
      <c r="B1231" s="1" t="s">
        <v>1984</v>
      </c>
      <c r="C1231" s="1" t="s">
        <v>1985</v>
      </c>
      <c r="D1231" s="1" t="s">
        <v>19</v>
      </c>
      <c r="E1231" s="1" t="s">
        <v>1986</v>
      </c>
      <c r="F1231" s="1" t="s">
        <v>1987</v>
      </c>
      <c r="G1231" s="1" t="s">
        <v>1871</v>
      </c>
      <c r="H1231" s="1" t="s">
        <v>1872</v>
      </c>
      <c r="I1231" t="b">
        <v>0</v>
      </c>
      <c r="J1231" t="b">
        <v>0</v>
      </c>
      <c r="K1231">
        <v>8</v>
      </c>
      <c r="L1231">
        <v>0</v>
      </c>
      <c r="M1231">
        <v>8</v>
      </c>
      <c r="O1231" s="1"/>
      <c r="P1231" s="1"/>
      <c r="Q1231" s="1" t="s">
        <v>1988</v>
      </c>
    </row>
    <row r="1232" spans="1:17" x14ac:dyDescent="0.25">
      <c r="A1232">
        <v>2018</v>
      </c>
      <c r="B1232" s="1" t="s">
        <v>1989</v>
      </c>
      <c r="C1232" s="1" t="s">
        <v>1990</v>
      </c>
      <c r="D1232" s="1" t="s">
        <v>19</v>
      </c>
      <c r="E1232" s="1" t="s">
        <v>1991</v>
      </c>
      <c r="F1232" s="1" t="s">
        <v>1992</v>
      </c>
      <c r="G1232" s="1" t="s">
        <v>1871</v>
      </c>
      <c r="H1232" s="1" t="s">
        <v>1872</v>
      </c>
      <c r="I1232" t="b">
        <v>0</v>
      </c>
      <c r="J1232" t="b">
        <v>0</v>
      </c>
      <c r="K1232">
        <v>38</v>
      </c>
      <c r="L1232">
        <v>13</v>
      </c>
      <c r="M1232">
        <v>25</v>
      </c>
      <c r="O1232" s="1"/>
      <c r="P1232" s="1"/>
      <c r="Q1232" s="1" t="s">
        <v>1993</v>
      </c>
    </row>
    <row r="1233" spans="1:17" x14ac:dyDescent="0.25">
      <c r="A1233">
        <v>2018</v>
      </c>
      <c r="B1233" s="1" t="s">
        <v>1994</v>
      </c>
      <c r="C1233" s="1" t="s">
        <v>1995</v>
      </c>
      <c r="D1233" s="1" t="s">
        <v>19</v>
      </c>
      <c r="E1233" s="1" t="s">
        <v>1996</v>
      </c>
      <c r="F1233" s="1" t="s">
        <v>1997</v>
      </c>
      <c r="G1233" s="1" t="s">
        <v>1871</v>
      </c>
      <c r="H1233" s="1" t="s">
        <v>1872</v>
      </c>
      <c r="I1233" t="b">
        <v>0</v>
      </c>
      <c r="J1233" t="b">
        <v>0</v>
      </c>
      <c r="K1233">
        <v>4</v>
      </c>
      <c r="L1233">
        <v>0</v>
      </c>
      <c r="M1233">
        <v>4</v>
      </c>
      <c r="O1233" s="1"/>
      <c r="P1233" s="1"/>
      <c r="Q1233" s="1" t="s">
        <v>1998</v>
      </c>
    </row>
    <row r="1234" spans="1:17" x14ac:dyDescent="0.25">
      <c r="A1234">
        <v>2018</v>
      </c>
      <c r="B1234" s="1" t="s">
        <v>1999</v>
      </c>
      <c r="C1234" s="1" t="s">
        <v>2000</v>
      </c>
      <c r="D1234" s="1" t="s">
        <v>19</v>
      </c>
      <c r="E1234" s="1" t="s">
        <v>2001</v>
      </c>
      <c r="F1234" s="1" t="s">
        <v>2002</v>
      </c>
      <c r="G1234" s="1" t="s">
        <v>1871</v>
      </c>
      <c r="H1234" s="1" t="s">
        <v>1872</v>
      </c>
      <c r="I1234" t="b">
        <v>0</v>
      </c>
      <c r="J1234" t="b">
        <v>0</v>
      </c>
      <c r="K1234">
        <v>4</v>
      </c>
      <c r="L1234">
        <v>0</v>
      </c>
      <c r="M1234">
        <v>4</v>
      </c>
      <c r="O1234" s="1"/>
      <c r="P1234" s="1"/>
      <c r="Q1234" s="1" t="s">
        <v>2003</v>
      </c>
    </row>
    <row r="1235" spans="1:17" x14ac:dyDescent="0.25">
      <c r="A1235">
        <v>2018</v>
      </c>
      <c r="B1235" s="1" t="s">
        <v>2004</v>
      </c>
      <c r="C1235" s="1" t="s">
        <v>2005</v>
      </c>
      <c r="D1235" s="1" t="s">
        <v>19</v>
      </c>
      <c r="E1235" s="1" t="s">
        <v>2006</v>
      </c>
      <c r="F1235" s="1" t="s">
        <v>2007</v>
      </c>
      <c r="G1235" s="1" t="s">
        <v>1871</v>
      </c>
      <c r="H1235" s="1" t="s">
        <v>1872</v>
      </c>
      <c r="I1235" t="b">
        <v>0</v>
      </c>
      <c r="J1235" t="b">
        <v>0</v>
      </c>
      <c r="K1235">
        <v>17</v>
      </c>
      <c r="L1235">
        <v>0</v>
      </c>
      <c r="M1235">
        <v>17</v>
      </c>
      <c r="O1235" s="1"/>
      <c r="P1235" s="1"/>
      <c r="Q1235" s="1" t="s">
        <v>2008</v>
      </c>
    </row>
    <row r="1236" spans="1:17" x14ac:dyDescent="0.25">
      <c r="A1236">
        <v>2018</v>
      </c>
      <c r="B1236" s="1" t="s">
        <v>2009</v>
      </c>
      <c r="C1236" s="1" t="s">
        <v>2010</v>
      </c>
      <c r="D1236" s="1" t="s">
        <v>19</v>
      </c>
      <c r="E1236" s="1" t="s">
        <v>2011</v>
      </c>
      <c r="F1236" s="1" t="s">
        <v>2012</v>
      </c>
      <c r="G1236" s="1" t="s">
        <v>1871</v>
      </c>
      <c r="H1236" s="1" t="s">
        <v>1872</v>
      </c>
      <c r="I1236" t="b">
        <v>0</v>
      </c>
      <c r="J1236" t="b">
        <v>0</v>
      </c>
      <c r="K1236">
        <v>33</v>
      </c>
      <c r="L1236">
        <v>0</v>
      </c>
      <c r="M1236">
        <v>33</v>
      </c>
      <c r="O1236" s="1"/>
      <c r="P1236" s="1"/>
      <c r="Q1236" s="1" t="s">
        <v>2013</v>
      </c>
    </row>
    <row r="1237" spans="1:17" x14ac:dyDescent="0.25">
      <c r="A1237">
        <v>2018</v>
      </c>
      <c r="B1237" s="1" t="s">
        <v>2014</v>
      </c>
      <c r="C1237" s="1" t="s">
        <v>2015</v>
      </c>
      <c r="D1237" s="1" t="s">
        <v>19</v>
      </c>
      <c r="E1237" s="1" t="s">
        <v>2016</v>
      </c>
      <c r="F1237" s="1" t="s">
        <v>2017</v>
      </c>
      <c r="G1237" s="1" t="s">
        <v>1871</v>
      </c>
      <c r="H1237" s="1" t="s">
        <v>1872</v>
      </c>
      <c r="I1237" t="b">
        <v>0</v>
      </c>
      <c r="J1237" t="b">
        <v>0</v>
      </c>
      <c r="K1237">
        <v>10</v>
      </c>
      <c r="L1237">
        <v>0</v>
      </c>
      <c r="M1237">
        <v>10</v>
      </c>
      <c r="O1237" s="1"/>
      <c r="P1237" s="1"/>
      <c r="Q1237" s="1" t="s">
        <v>2018</v>
      </c>
    </row>
    <row r="1238" spans="1:17" x14ac:dyDescent="0.25">
      <c r="A1238">
        <v>2018</v>
      </c>
      <c r="B1238" s="1" t="s">
        <v>2019</v>
      </c>
      <c r="C1238" s="1" t="s">
        <v>2020</v>
      </c>
      <c r="D1238" s="1" t="s">
        <v>19</v>
      </c>
      <c r="E1238" s="1" t="s">
        <v>2021</v>
      </c>
      <c r="F1238" s="1" t="s">
        <v>2022</v>
      </c>
      <c r="G1238" s="1" t="s">
        <v>1871</v>
      </c>
      <c r="H1238" s="1" t="s">
        <v>1872</v>
      </c>
      <c r="I1238" t="b">
        <v>0</v>
      </c>
      <c r="J1238" t="b">
        <v>0</v>
      </c>
      <c r="K1238">
        <v>61</v>
      </c>
      <c r="L1238">
        <v>0</v>
      </c>
      <c r="M1238">
        <v>61</v>
      </c>
      <c r="O1238" s="1"/>
      <c r="P1238" s="1"/>
      <c r="Q1238" s="1" t="s">
        <v>2023</v>
      </c>
    </row>
    <row r="1239" spans="1:17" x14ac:dyDescent="0.25">
      <c r="A1239">
        <v>2018</v>
      </c>
      <c r="B1239" s="1" t="s">
        <v>2024</v>
      </c>
      <c r="C1239" s="1" t="s">
        <v>2025</v>
      </c>
      <c r="D1239" s="1" t="s">
        <v>19</v>
      </c>
      <c r="E1239" s="1" t="s">
        <v>2026</v>
      </c>
      <c r="F1239" s="1" t="s">
        <v>2027</v>
      </c>
      <c r="G1239" s="1" t="s">
        <v>1871</v>
      </c>
      <c r="H1239" s="1" t="s">
        <v>1872</v>
      </c>
      <c r="I1239" t="b">
        <v>0</v>
      </c>
      <c r="J1239" t="b">
        <v>0</v>
      </c>
      <c r="K1239">
        <v>7</v>
      </c>
      <c r="L1239">
        <v>0</v>
      </c>
      <c r="M1239">
        <v>7</v>
      </c>
      <c r="O1239" s="1"/>
      <c r="P1239" s="1"/>
      <c r="Q1239" s="1" t="s">
        <v>2028</v>
      </c>
    </row>
    <row r="1240" spans="1:17" x14ac:dyDescent="0.25">
      <c r="A1240">
        <v>2018</v>
      </c>
      <c r="B1240" s="1" t="s">
        <v>2029</v>
      </c>
      <c r="C1240" s="1" t="s">
        <v>2030</v>
      </c>
      <c r="D1240" s="1" t="s">
        <v>19</v>
      </c>
      <c r="E1240" s="1" t="s">
        <v>2031</v>
      </c>
      <c r="F1240" s="1" t="s">
        <v>2032</v>
      </c>
      <c r="G1240" s="1" t="s">
        <v>1871</v>
      </c>
      <c r="H1240" s="1" t="s">
        <v>1872</v>
      </c>
      <c r="I1240" t="b">
        <v>0</v>
      </c>
      <c r="J1240" t="b">
        <v>0</v>
      </c>
      <c r="K1240">
        <v>15</v>
      </c>
      <c r="L1240">
        <v>0</v>
      </c>
      <c r="M1240">
        <v>15</v>
      </c>
      <c r="O1240" s="1"/>
      <c r="P1240" s="1"/>
      <c r="Q1240" s="1" t="s">
        <v>2033</v>
      </c>
    </row>
    <row r="1241" spans="1:17" x14ac:dyDescent="0.25">
      <c r="A1241">
        <v>2018</v>
      </c>
      <c r="B1241" s="1" t="s">
        <v>2034</v>
      </c>
      <c r="C1241" s="1" t="s">
        <v>2035</v>
      </c>
      <c r="D1241" s="1" t="s">
        <v>19</v>
      </c>
      <c r="E1241" s="1" t="s">
        <v>2036</v>
      </c>
      <c r="F1241" s="1" t="s">
        <v>2037</v>
      </c>
      <c r="G1241" s="1" t="s">
        <v>1871</v>
      </c>
      <c r="H1241" s="1" t="s">
        <v>1872</v>
      </c>
      <c r="I1241" t="b">
        <v>0</v>
      </c>
      <c r="J1241" t="b">
        <v>0</v>
      </c>
      <c r="K1241">
        <v>17</v>
      </c>
      <c r="L1241">
        <v>0</v>
      </c>
      <c r="M1241">
        <v>17</v>
      </c>
      <c r="O1241" s="1"/>
      <c r="P1241" s="1"/>
      <c r="Q1241" s="1" t="s">
        <v>2038</v>
      </c>
    </row>
    <row r="1242" spans="1:17" x14ac:dyDescent="0.25">
      <c r="A1242">
        <v>2018</v>
      </c>
      <c r="B1242" s="1" t="s">
        <v>2039</v>
      </c>
      <c r="C1242" s="1" t="s">
        <v>2040</v>
      </c>
      <c r="D1242" s="1" t="s">
        <v>19</v>
      </c>
      <c r="E1242" s="1" t="s">
        <v>2041</v>
      </c>
      <c r="F1242" s="1" t="s">
        <v>2042</v>
      </c>
      <c r="G1242" s="1" t="s">
        <v>1871</v>
      </c>
      <c r="H1242" s="1" t="s">
        <v>1872</v>
      </c>
      <c r="I1242" t="b">
        <v>0</v>
      </c>
      <c r="J1242" t="b">
        <v>0</v>
      </c>
      <c r="K1242">
        <v>1</v>
      </c>
      <c r="L1242">
        <v>1</v>
      </c>
      <c r="M1242">
        <v>0</v>
      </c>
      <c r="O1242" s="1"/>
      <c r="P1242" s="1"/>
      <c r="Q1242" s="1" t="s">
        <v>2043</v>
      </c>
    </row>
    <row r="1243" spans="1:17" x14ac:dyDescent="0.25">
      <c r="A1243">
        <v>2018</v>
      </c>
      <c r="B1243" s="1" t="s">
        <v>2044</v>
      </c>
      <c r="C1243" s="1" t="s">
        <v>2045</v>
      </c>
      <c r="D1243" s="1" t="s">
        <v>19</v>
      </c>
      <c r="E1243" s="1" t="s">
        <v>2046</v>
      </c>
      <c r="F1243" s="1" t="s">
        <v>2047</v>
      </c>
      <c r="G1243" s="1" t="s">
        <v>1871</v>
      </c>
      <c r="H1243" s="1" t="s">
        <v>1872</v>
      </c>
      <c r="I1243" t="b">
        <v>0</v>
      </c>
      <c r="J1243" t="b">
        <v>0</v>
      </c>
      <c r="K1243">
        <v>4</v>
      </c>
      <c r="L1243">
        <v>0</v>
      </c>
      <c r="M1243">
        <v>4</v>
      </c>
      <c r="O1243" s="1"/>
      <c r="P1243" s="1"/>
      <c r="Q1243" s="1" t="s">
        <v>2048</v>
      </c>
    </row>
    <row r="1244" spans="1:17" x14ac:dyDescent="0.25">
      <c r="A1244">
        <v>2018</v>
      </c>
      <c r="B1244" s="1" t="s">
        <v>2049</v>
      </c>
      <c r="C1244" s="1" t="s">
        <v>2050</v>
      </c>
      <c r="D1244" s="1" t="s">
        <v>19</v>
      </c>
      <c r="E1244" s="1" t="s">
        <v>2051</v>
      </c>
      <c r="F1244" s="1" t="s">
        <v>2052</v>
      </c>
      <c r="G1244" s="1" t="s">
        <v>1871</v>
      </c>
      <c r="H1244" s="1" t="s">
        <v>1872</v>
      </c>
      <c r="I1244" t="b">
        <v>0</v>
      </c>
      <c r="J1244" t="b">
        <v>0</v>
      </c>
      <c r="K1244">
        <v>3</v>
      </c>
      <c r="L1244">
        <v>0</v>
      </c>
      <c r="M1244">
        <v>3</v>
      </c>
      <c r="O1244" s="1"/>
      <c r="P1244" s="1"/>
      <c r="Q1244" s="1" t="s">
        <v>2053</v>
      </c>
    </row>
    <row r="1245" spans="1:17" x14ac:dyDescent="0.25">
      <c r="A1245">
        <v>2018</v>
      </c>
      <c r="B1245" s="1" t="s">
        <v>2054</v>
      </c>
      <c r="C1245" s="1" t="s">
        <v>2055</v>
      </c>
      <c r="D1245" s="1" t="s">
        <v>19</v>
      </c>
      <c r="E1245" s="1" t="s">
        <v>2056</v>
      </c>
      <c r="F1245" s="1" t="s">
        <v>2057</v>
      </c>
      <c r="G1245" s="1" t="s">
        <v>1871</v>
      </c>
      <c r="H1245" s="1" t="s">
        <v>1872</v>
      </c>
      <c r="I1245" t="b">
        <v>0</v>
      </c>
      <c r="J1245" t="b">
        <v>0</v>
      </c>
      <c r="K1245">
        <v>10</v>
      </c>
      <c r="L1245">
        <v>10</v>
      </c>
      <c r="M1245">
        <v>0</v>
      </c>
      <c r="O1245" s="1"/>
      <c r="P1245" s="1"/>
      <c r="Q1245" s="1" t="s">
        <v>2058</v>
      </c>
    </row>
    <row r="1246" spans="1:17" x14ac:dyDescent="0.25">
      <c r="A1246">
        <v>2018</v>
      </c>
      <c r="B1246" s="1" t="s">
        <v>2059</v>
      </c>
      <c r="C1246" s="1" t="s">
        <v>2060</v>
      </c>
      <c r="D1246" s="1" t="s">
        <v>19</v>
      </c>
      <c r="E1246" s="1" t="s">
        <v>2061</v>
      </c>
      <c r="F1246" s="1" t="s">
        <v>2062</v>
      </c>
      <c r="G1246" s="1" t="s">
        <v>1871</v>
      </c>
      <c r="H1246" s="1" t="s">
        <v>1872</v>
      </c>
      <c r="I1246" t="b">
        <v>0</v>
      </c>
      <c r="J1246" t="b">
        <v>0</v>
      </c>
      <c r="K1246">
        <v>1</v>
      </c>
      <c r="L1246">
        <v>1</v>
      </c>
      <c r="M1246">
        <v>0</v>
      </c>
      <c r="O1246" s="1"/>
      <c r="P1246" s="1"/>
      <c r="Q1246" s="1" t="s">
        <v>2063</v>
      </c>
    </row>
    <row r="1247" spans="1:17" x14ac:dyDescent="0.25">
      <c r="A1247">
        <v>2018</v>
      </c>
      <c r="B1247" s="1" t="s">
        <v>2064</v>
      </c>
      <c r="C1247" s="1" t="s">
        <v>1890</v>
      </c>
      <c r="D1247" s="1" t="s">
        <v>19</v>
      </c>
      <c r="E1247" s="1" t="s">
        <v>2065</v>
      </c>
      <c r="F1247" s="1" t="s">
        <v>2066</v>
      </c>
      <c r="G1247" s="1" t="s">
        <v>1871</v>
      </c>
      <c r="H1247" s="1" t="s">
        <v>1872</v>
      </c>
      <c r="I1247" t="b">
        <v>0</v>
      </c>
      <c r="J1247" t="b">
        <v>0</v>
      </c>
      <c r="K1247">
        <v>3</v>
      </c>
      <c r="L1247">
        <v>0</v>
      </c>
      <c r="M1247">
        <v>3</v>
      </c>
      <c r="O1247" s="1"/>
      <c r="P1247" s="1"/>
      <c r="Q1247" s="1" t="s">
        <v>2067</v>
      </c>
    </row>
    <row r="1248" spans="1:17" x14ac:dyDescent="0.25">
      <c r="A1248">
        <v>2018</v>
      </c>
      <c r="B1248" s="1" t="s">
        <v>2068</v>
      </c>
      <c r="C1248" s="1" t="s">
        <v>2069</v>
      </c>
      <c r="D1248" s="1" t="s">
        <v>19</v>
      </c>
      <c r="E1248" s="1" t="s">
        <v>2070</v>
      </c>
      <c r="F1248" s="1" t="s">
        <v>2071</v>
      </c>
      <c r="G1248" s="1" t="s">
        <v>1871</v>
      </c>
      <c r="H1248" s="1" t="s">
        <v>1872</v>
      </c>
      <c r="I1248" t="b">
        <v>0</v>
      </c>
      <c r="J1248" t="b">
        <v>0</v>
      </c>
      <c r="K1248">
        <v>14</v>
      </c>
      <c r="L1248">
        <v>14</v>
      </c>
      <c r="M1248">
        <v>0</v>
      </c>
      <c r="O1248" s="1"/>
      <c r="P1248" s="1"/>
      <c r="Q1248" s="1" t="s">
        <v>2072</v>
      </c>
    </row>
    <row r="1249" spans="1:17" x14ac:dyDescent="0.25">
      <c r="A1249">
        <v>2018</v>
      </c>
      <c r="B1249" s="1" t="s">
        <v>2073</v>
      </c>
      <c r="C1249" s="1" t="s">
        <v>2074</v>
      </c>
      <c r="D1249" s="1" t="s">
        <v>19</v>
      </c>
      <c r="E1249" s="1" t="s">
        <v>2075</v>
      </c>
      <c r="F1249" s="1" t="s">
        <v>2076</v>
      </c>
      <c r="G1249" s="1" t="s">
        <v>1871</v>
      </c>
      <c r="H1249" s="1" t="s">
        <v>1872</v>
      </c>
      <c r="I1249" t="b">
        <v>0</v>
      </c>
      <c r="J1249" t="b">
        <v>0</v>
      </c>
      <c r="K1249">
        <v>2</v>
      </c>
      <c r="L1249">
        <v>0</v>
      </c>
      <c r="M1249">
        <v>2</v>
      </c>
      <c r="O1249" s="1"/>
      <c r="P1249" s="1"/>
      <c r="Q1249" s="1" t="s">
        <v>2077</v>
      </c>
    </row>
    <row r="1250" spans="1:17" x14ac:dyDescent="0.25">
      <c r="A1250">
        <v>2018</v>
      </c>
      <c r="B1250" s="1" t="s">
        <v>2078</v>
      </c>
      <c r="C1250" s="1" t="s">
        <v>2079</v>
      </c>
      <c r="D1250" s="1" t="s">
        <v>19</v>
      </c>
      <c r="E1250" s="1" t="s">
        <v>2080</v>
      </c>
      <c r="F1250" s="1" t="s">
        <v>2081</v>
      </c>
      <c r="G1250" s="1" t="s">
        <v>1871</v>
      </c>
      <c r="H1250" s="1" t="s">
        <v>1872</v>
      </c>
      <c r="I1250" t="b">
        <v>0</v>
      </c>
      <c r="J1250" t="b">
        <v>0</v>
      </c>
      <c r="K1250">
        <v>11</v>
      </c>
      <c r="L1250">
        <v>11</v>
      </c>
      <c r="M1250">
        <v>0</v>
      </c>
      <c r="O1250" s="1"/>
      <c r="P1250" s="1"/>
      <c r="Q1250" s="1" t="s">
        <v>2082</v>
      </c>
    </row>
    <row r="1251" spans="1:17" x14ac:dyDescent="0.25">
      <c r="A1251">
        <v>2018</v>
      </c>
      <c r="B1251" s="1" t="s">
        <v>2083</v>
      </c>
      <c r="C1251" s="1" t="s">
        <v>2084</v>
      </c>
      <c r="D1251" s="1" t="s">
        <v>19</v>
      </c>
      <c r="E1251" s="1" t="s">
        <v>2085</v>
      </c>
      <c r="F1251" s="1" t="s">
        <v>2086</v>
      </c>
      <c r="G1251" s="1" t="s">
        <v>1871</v>
      </c>
      <c r="H1251" s="1" t="s">
        <v>1872</v>
      </c>
      <c r="I1251" t="b">
        <v>0</v>
      </c>
      <c r="J1251" t="b">
        <v>0</v>
      </c>
      <c r="K1251">
        <v>20</v>
      </c>
      <c r="L1251">
        <v>10</v>
      </c>
      <c r="M1251">
        <v>10</v>
      </c>
      <c r="O1251" s="1"/>
      <c r="P1251" s="1"/>
      <c r="Q1251" s="1" t="s">
        <v>2087</v>
      </c>
    </row>
    <row r="1252" spans="1:17" x14ac:dyDescent="0.25">
      <c r="A1252">
        <v>2018</v>
      </c>
      <c r="B1252" s="1" t="s">
        <v>2088</v>
      </c>
      <c r="C1252" s="1" t="s">
        <v>2089</v>
      </c>
      <c r="D1252" s="1" t="s">
        <v>19</v>
      </c>
      <c r="E1252" s="1" t="s">
        <v>2090</v>
      </c>
      <c r="F1252" s="1" t="s">
        <v>2091</v>
      </c>
      <c r="G1252" s="1" t="s">
        <v>1871</v>
      </c>
      <c r="H1252" s="1" t="s">
        <v>1872</v>
      </c>
      <c r="I1252" t="b">
        <v>0</v>
      </c>
      <c r="J1252" t="b">
        <v>0</v>
      </c>
      <c r="K1252">
        <v>8</v>
      </c>
      <c r="L1252">
        <v>0</v>
      </c>
      <c r="M1252">
        <v>8</v>
      </c>
      <c r="O1252" s="1"/>
      <c r="P1252" s="1"/>
      <c r="Q1252" s="1" t="s">
        <v>2092</v>
      </c>
    </row>
    <row r="1253" spans="1:17" x14ac:dyDescent="0.25">
      <c r="A1253">
        <v>2018</v>
      </c>
      <c r="B1253" s="1" t="s">
        <v>2093</v>
      </c>
      <c r="C1253" s="1" t="s">
        <v>2094</v>
      </c>
      <c r="D1253" s="1" t="s">
        <v>19</v>
      </c>
      <c r="E1253" s="1" t="s">
        <v>2095</v>
      </c>
      <c r="F1253" s="1" t="s">
        <v>2096</v>
      </c>
      <c r="G1253" s="1" t="s">
        <v>1871</v>
      </c>
      <c r="H1253" s="1" t="s">
        <v>1872</v>
      </c>
      <c r="I1253" t="b">
        <v>0</v>
      </c>
      <c r="J1253" t="b">
        <v>0</v>
      </c>
      <c r="K1253">
        <v>37</v>
      </c>
      <c r="L1253">
        <v>27</v>
      </c>
      <c r="M1253">
        <v>10</v>
      </c>
      <c r="O1253" s="1"/>
      <c r="P1253" s="1"/>
      <c r="Q1253" s="1" t="s">
        <v>2097</v>
      </c>
    </row>
    <row r="1254" spans="1:17" x14ac:dyDescent="0.25">
      <c r="A1254">
        <v>2018</v>
      </c>
      <c r="B1254" s="1" t="s">
        <v>2098</v>
      </c>
      <c r="C1254" s="1" t="s">
        <v>2099</v>
      </c>
      <c r="D1254" s="1" t="s">
        <v>19</v>
      </c>
      <c r="E1254" s="1" t="s">
        <v>2100</v>
      </c>
      <c r="F1254" s="1" t="s">
        <v>2101</v>
      </c>
      <c r="G1254" s="1" t="s">
        <v>1871</v>
      </c>
      <c r="H1254" s="1" t="s">
        <v>1872</v>
      </c>
      <c r="I1254" t="b">
        <v>0</v>
      </c>
      <c r="J1254" t="b">
        <v>0</v>
      </c>
      <c r="K1254">
        <v>3</v>
      </c>
      <c r="L1254">
        <v>0</v>
      </c>
      <c r="M1254">
        <v>3</v>
      </c>
      <c r="O1254" s="1"/>
      <c r="P1254" s="1"/>
      <c r="Q1254" s="1" t="s">
        <v>2102</v>
      </c>
    </row>
    <row r="1255" spans="1:17" x14ac:dyDescent="0.25">
      <c r="A1255">
        <v>2018</v>
      </c>
      <c r="B1255" s="1" t="s">
        <v>2103</v>
      </c>
      <c r="C1255" s="1" t="s">
        <v>2104</v>
      </c>
      <c r="D1255" s="1" t="s">
        <v>19</v>
      </c>
      <c r="E1255" s="1" t="s">
        <v>2105</v>
      </c>
      <c r="F1255" s="1" t="s">
        <v>2106</v>
      </c>
      <c r="G1255" s="1" t="s">
        <v>1871</v>
      </c>
      <c r="H1255" s="1" t="s">
        <v>1872</v>
      </c>
      <c r="I1255" t="b">
        <v>0</v>
      </c>
      <c r="J1255" t="b">
        <v>0</v>
      </c>
      <c r="K1255">
        <v>22</v>
      </c>
      <c r="L1255">
        <v>0</v>
      </c>
      <c r="M1255">
        <v>22</v>
      </c>
      <c r="O1255" s="1"/>
      <c r="P1255" s="1"/>
      <c r="Q1255" s="1" t="s">
        <v>2107</v>
      </c>
    </row>
    <row r="1256" spans="1:17" x14ac:dyDescent="0.25">
      <c r="A1256">
        <v>2018</v>
      </c>
      <c r="B1256" s="1" t="s">
        <v>2108</v>
      </c>
      <c r="C1256" s="1" t="s">
        <v>2109</v>
      </c>
      <c r="D1256" s="1" t="s">
        <v>19</v>
      </c>
      <c r="E1256" s="1" t="s">
        <v>2110</v>
      </c>
      <c r="F1256" s="1" t="s">
        <v>2111</v>
      </c>
      <c r="G1256" s="1" t="s">
        <v>1871</v>
      </c>
      <c r="H1256" s="1" t="s">
        <v>1872</v>
      </c>
      <c r="I1256" t="b">
        <v>0</v>
      </c>
      <c r="J1256" t="b">
        <v>0</v>
      </c>
      <c r="K1256">
        <v>6</v>
      </c>
      <c r="L1256">
        <v>0</v>
      </c>
      <c r="M1256">
        <v>6</v>
      </c>
      <c r="O1256" s="1"/>
      <c r="P1256" s="1"/>
      <c r="Q1256" s="1" t="s">
        <v>2112</v>
      </c>
    </row>
    <row r="1257" spans="1:17" x14ac:dyDescent="0.25">
      <c r="A1257">
        <v>2018</v>
      </c>
      <c r="B1257" s="1" t="s">
        <v>2113</v>
      </c>
      <c r="C1257" s="1" t="s">
        <v>2114</v>
      </c>
      <c r="D1257" s="1" t="s">
        <v>19</v>
      </c>
      <c r="E1257" s="1" t="s">
        <v>2115</v>
      </c>
      <c r="F1257" s="1" t="s">
        <v>2116</v>
      </c>
      <c r="G1257" s="1" t="s">
        <v>1871</v>
      </c>
      <c r="H1257" s="1" t="s">
        <v>1872</v>
      </c>
      <c r="I1257" t="b">
        <v>0</v>
      </c>
      <c r="J1257" t="b">
        <v>0</v>
      </c>
      <c r="K1257">
        <v>29</v>
      </c>
      <c r="L1257">
        <v>1</v>
      </c>
      <c r="M1257">
        <v>28</v>
      </c>
      <c r="O1257" s="1"/>
      <c r="P1257" s="1"/>
      <c r="Q1257" s="1" t="s">
        <v>2117</v>
      </c>
    </row>
    <row r="1258" spans="1:17" x14ac:dyDescent="0.25">
      <c r="A1258">
        <v>2018</v>
      </c>
      <c r="B1258" s="1" t="s">
        <v>2118</v>
      </c>
      <c r="C1258" s="1" t="s">
        <v>2119</v>
      </c>
      <c r="D1258" s="1" t="s">
        <v>19</v>
      </c>
      <c r="E1258" s="1" t="s">
        <v>2120</v>
      </c>
      <c r="F1258" s="1" t="s">
        <v>2121</v>
      </c>
      <c r="G1258" s="1" t="s">
        <v>1871</v>
      </c>
      <c r="H1258" s="1" t="s">
        <v>1872</v>
      </c>
      <c r="I1258" t="b">
        <v>0</v>
      </c>
      <c r="J1258" t="b">
        <v>0</v>
      </c>
      <c r="K1258">
        <v>48</v>
      </c>
      <c r="L1258">
        <v>34</v>
      </c>
      <c r="M1258">
        <v>14</v>
      </c>
      <c r="O1258" s="1"/>
      <c r="P1258" s="1"/>
      <c r="Q1258" s="1" t="s">
        <v>2122</v>
      </c>
    </row>
    <row r="1259" spans="1:17" x14ac:dyDescent="0.25">
      <c r="A1259">
        <v>2018</v>
      </c>
      <c r="B1259" s="1" t="s">
        <v>2123</v>
      </c>
      <c r="C1259" s="1" t="s">
        <v>2124</v>
      </c>
      <c r="D1259" s="1" t="s">
        <v>19</v>
      </c>
      <c r="E1259" s="1" t="s">
        <v>2125</v>
      </c>
      <c r="F1259" s="1" t="s">
        <v>2126</v>
      </c>
      <c r="G1259" s="1" t="s">
        <v>1871</v>
      </c>
      <c r="H1259" s="1" t="s">
        <v>1872</v>
      </c>
      <c r="I1259" t="b">
        <v>0</v>
      </c>
      <c r="J1259" t="b">
        <v>0</v>
      </c>
      <c r="K1259">
        <v>13</v>
      </c>
      <c r="L1259">
        <v>3</v>
      </c>
      <c r="M1259">
        <v>10</v>
      </c>
      <c r="O1259" s="1"/>
      <c r="P1259" s="1"/>
      <c r="Q1259" s="1" t="s">
        <v>2127</v>
      </c>
    </row>
    <row r="1260" spans="1:17" x14ac:dyDescent="0.25">
      <c r="A1260">
        <v>2018</v>
      </c>
      <c r="B1260" s="1" t="s">
        <v>2128</v>
      </c>
      <c r="C1260" s="1" t="s">
        <v>2129</v>
      </c>
      <c r="D1260" s="1" t="s">
        <v>19</v>
      </c>
      <c r="E1260" s="1" t="s">
        <v>2130</v>
      </c>
      <c r="F1260" s="1" t="s">
        <v>2131</v>
      </c>
      <c r="G1260" s="1" t="s">
        <v>1871</v>
      </c>
      <c r="H1260" s="1" t="s">
        <v>1872</v>
      </c>
      <c r="I1260" t="b">
        <v>0</v>
      </c>
      <c r="J1260" t="b">
        <v>0</v>
      </c>
      <c r="K1260">
        <v>11</v>
      </c>
      <c r="L1260">
        <v>0</v>
      </c>
      <c r="M1260">
        <v>11</v>
      </c>
      <c r="O1260" s="1"/>
      <c r="P1260" s="1"/>
      <c r="Q1260" s="1" t="s">
        <v>2132</v>
      </c>
    </row>
    <row r="1261" spans="1:17" x14ac:dyDescent="0.25">
      <c r="A1261">
        <v>2018</v>
      </c>
      <c r="B1261" s="1" t="s">
        <v>2133</v>
      </c>
      <c r="C1261" s="1" t="s">
        <v>2134</v>
      </c>
      <c r="D1261" s="1" t="s">
        <v>19</v>
      </c>
      <c r="E1261" s="1" t="s">
        <v>2135</v>
      </c>
      <c r="F1261" s="1" t="s">
        <v>2136</v>
      </c>
      <c r="G1261" s="1" t="s">
        <v>1871</v>
      </c>
      <c r="H1261" s="1" t="s">
        <v>1872</v>
      </c>
      <c r="I1261" t="b">
        <v>0</v>
      </c>
      <c r="J1261" t="b">
        <v>0</v>
      </c>
      <c r="K1261">
        <v>1</v>
      </c>
      <c r="L1261">
        <v>1</v>
      </c>
      <c r="M1261">
        <v>0</v>
      </c>
      <c r="O1261" s="1"/>
      <c r="P1261" s="1"/>
      <c r="Q1261" s="1" t="s">
        <v>2137</v>
      </c>
    </row>
    <row r="1262" spans="1:17" x14ac:dyDescent="0.25">
      <c r="A1262">
        <v>2018</v>
      </c>
      <c r="B1262" s="1" t="s">
        <v>2138</v>
      </c>
      <c r="C1262" s="1" t="s">
        <v>2139</v>
      </c>
      <c r="D1262" s="1" t="s">
        <v>19</v>
      </c>
      <c r="E1262" s="1" t="s">
        <v>2140</v>
      </c>
      <c r="F1262" s="1" t="s">
        <v>2141</v>
      </c>
      <c r="G1262" s="1" t="s">
        <v>1871</v>
      </c>
      <c r="H1262" s="1" t="s">
        <v>1872</v>
      </c>
      <c r="I1262" t="b">
        <v>0</v>
      </c>
      <c r="J1262" t="b">
        <v>0</v>
      </c>
      <c r="K1262">
        <v>3</v>
      </c>
      <c r="L1262">
        <v>3</v>
      </c>
      <c r="M1262">
        <v>0</v>
      </c>
      <c r="O1262" s="1"/>
      <c r="P1262" s="1"/>
      <c r="Q1262" s="1" t="s">
        <v>2142</v>
      </c>
    </row>
    <row r="1263" spans="1:17" x14ac:dyDescent="0.25">
      <c r="A1263">
        <v>2018</v>
      </c>
      <c r="B1263" s="1" t="s">
        <v>2143</v>
      </c>
      <c r="C1263" s="1" t="s">
        <v>2144</v>
      </c>
      <c r="D1263" s="1" t="s">
        <v>19</v>
      </c>
      <c r="E1263" s="1" t="s">
        <v>2145</v>
      </c>
      <c r="F1263" s="1" t="s">
        <v>2146</v>
      </c>
      <c r="G1263" s="1" t="s">
        <v>1871</v>
      </c>
      <c r="H1263" s="1" t="s">
        <v>1872</v>
      </c>
      <c r="I1263" t="b">
        <v>0</v>
      </c>
      <c r="J1263" t="b">
        <v>0</v>
      </c>
      <c r="K1263">
        <v>16</v>
      </c>
      <c r="L1263">
        <v>0</v>
      </c>
      <c r="M1263">
        <v>16</v>
      </c>
      <c r="O1263" s="1"/>
      <c r="P1263" s="1"/>
      <c r="Q1263" s="1" t="s">
        <v>2147</v>
      </c>
    </row>
    <row r="1264" spans="1:17" x14ac:dyDescent="0.25">
      <c r="A1264">
        <v>2018</v>
      </c>
      <c r="B1264" s="1" t="s">
        <v>2148</v>
      </c>
      <c r="C1264" s="1" t="s">
        <v>2149</v>
      </c>
      <c r="D1264" s="1" t="s">
        <v>19</v>
      </c>
      <c r="E1264" s="1" t="s">
        <v>2150</v>
      </c>
      <c r="F1264" s="1" t="s">
        <v>2151</v>
      </c>
      <c r="G1264" s="1" t="s">
        <v>1871</v>
      </c>
      <c r="H1264" s="1" t="s">
        <v>1872</v>
      </c>
      <c r="I1264" t="b">
        <v>0</v>
      </c>
      <c r="J1264" t="b">
        <v>0</v>
      </c>
      <c r="K1264">
        <v>20</v>
      </c>
      <c r="L1264">
        <v>1</v>
      </c>
      <c r="M1264">
        <v>19</v>
      </c>
      <c r="O1264" s="1"/>
      <c r="P1264" s="1"/>
      <c r="Q1264" s="1" t="s">
        <v>2152</v>
      </c>
    </row>
    <row r="1265" spans="1:17" x14ac:dyDescent="0.25">
      <c r="A1265">
        <v>2018</v>
      </c>
      <c r="B1265" s="1" t="s">
        <v>2153</v>
      </c>
      <c r="C1265" s="1" t="s">
        <v>2154</v>
      </c>
      <c r="D1265" s="1" t="s">
        <v>19</v>
      </c>
      <c r="E1265" s="1" t="s">
        <v>2155</v>
      </c>
      <c r="F1265" s="1" t="s">
        <v>2156</v>
      </c>
      <c r="G1265" s="1" t="s">
        <v>1871</v>
      </c>
      <c r="H1265" s="1" t="s">
        <v>1872</v>
      </c>
      <c r="I1265" t="b">
        <v>0</v>
      </c>
      <c r="J1265" t="b">
        <v>0</v>
      </c>
      <c r="K1265">
        <v>18</v>
      </c>
      <c r="L1265">
        <v>0</v>
      </c>
      <c r="M1265">
        <v>18</v>
      </c>
      <c r="O1265" s="1"/>
      <c r="P1265" s="1"/>
      <c r="Q1265" s="1" t="s">
        <v>2157</v>
      </c>
    </row>
    <row r="1266" spans="1:17" x14ac:dyDescent="0.25">
      <c r="A1266">
        <v>2018</v>
      </c>
      <c r="B1266" s="1" t="s">
        <v>2158</v>
      </c>
      <c r="C1266" s="1" t="s">
        <v>2159</v>
      </c>
      <c r="D1266" s="1" t="s">
        <v>19</v>
      </c>
      <c r="E1266" s="1" t="s">
        <v>2160</v>
      </c>
      <c r="F1266" s="1" t="s">
        <v>2161</v>
      </c>
      <c r="G1266" s="1" t="s">
        <v>1871</v>
      </c>
      <c r="H1266" s="1" t="s">
        <v>1872</v>
      </c>
      <c r="I1266" t="b">
        <v>0</v>
      </c>
      <c r="J1266" t="b">
        <v>0</v>
      </c>
      <c r="K1266">
        <v>3</v>
      </c>
      <c r="L1266">
        <v>0</v>
      </c>
      <c r="M1266">
        <v>3</v>
      </c>
      <c r="O1266" s="1"/>
      <c r="P1266" s="1"/>
      <c r="Q1266" s="1" t="s">
        <v>2162</v>
      </c>
    </row>
    <row r="1267" spans="1:17" x14ac:dyDescent="0.25">
      <c r="A1267">
        <v>2018</v>
      </c>
      <c r="B1267" s="1" t="s">
        <v>2163</v>
      </c>
      <c r="C1267" s="1" t="s">
        <v>2164</v>
      </c>
      <c r="D1267" s="1" t="s">
        <v>19</v>
      </c>
      <c r="E1267" s="1" t="s">
        <v>2165</v>
      </c>
      <c r="F1267" s="1" t="s">
        <v>2166</v>
      </c>
      <c r="G1267" s="1" t="s">
        <v>1871</v>
      </c>
      <c r="H1267" s="1" t="s">
        <v>1872</v>
      </c>
      <c r="I1267" t="b">
        <v>0</v>
      </c>
      <c r="J1267" t="b">
        <v>0</v>
      </c>
      <c r="K1267">
        <v>3</v>
      </c>
      <c r="L1267">
        <v>0</v>
      </c>
      <c r="M1267">
        <v>3</v>
      </c>
      <c r="O1267" s="1"/>
      <c r="P1267" s="1"/>
      <c r="Q1267" s="1" t="s">
        <v>2167</v>
      </c>
    </row>
    <row r="1268" spans="1:17" x14ac:dyDescent="0.25">
      <c r="A1268">
        <v>2018</v>
      </c>
      <c r="B1268" s="1" t="s">
        <v>2168</v>
      </c>
      <c r="C1268" s="1" t="s">
        <v>2169</v>
      </c>
      <c r="D1268" s="1" t="s">
        <v>19</v>
      </c>
      <c r="E1268" s="1" t="s">
        <v>2170</v>
      </c>
      <c r="F1268" s="1" t="s">
        <v>2171</v>
      </c>
      <c r="G1268" s="1" t="s">
        <v>1871</v>
      </c>
      <c r="H1268" s="1" t="s">
        <v>1872</v>
      </c>
      <c r="I1268" t="b">
        <v>0</v>
      </c>
      <c r="J1268" t="b">
        <v>0</v>
      </c>
      <c r="K1268">
        <v>2</v>
      </c>
      <c r="L1268">
        <v>0</v>
      </c>
      <c r="M1268">
        <v>2</v>
      </c>
      <c r="O1268" s="1"/>
      <c r="P1268" s="1"/>
      <c r="Q1268" s="1" t="s">
        <v>2172</v>
      </c>
    </row>
    <row r="1269" spans="1:17" x14ac:dyDescent="0.25">
      <c r="A1269">
        <v>2018</v>
      </c>
      <c r="B1269" s="1" t="s">
        <v>2173</v>
      </c>
      <c r="C1269" s="1" t="s">
        <v>2174</v>
      </c>
      <c r="D1269" s="1" t="s">
        <v>19</v>
      </c>
      <c r="E1269" s="1" t="s">
        <v>2175</v>
      </c>
      <c r="F1269" s="1" t="s">
        <v>2176</v>
      </c>
      <c r="G1269" s="1" t="s">
        <v>1871</v>
      </c>
      <c r="H1269" s="1" t="s">
        <v>1872</v>
      </c>
      <c r="I1269" t="b">
        <v>0</v>
      </c>
      <c r="J1269" t="b">
        <v>0</v>
      </c>
      <c r="K1269">
        <v>6</v>
      </c>
      <c r="L1269">
        <v>0</v>
      </c>
      <c r="M1269">
        <v>6</v>
      </c>
      <c r="O1269" s="1"/>
      <c r="P1269" s="1"/>
      <c r="Q1269" s="1" t="s">
        <v>2177</v>
      </c>
    </row>
    <row r="1270" spans="1:17" x14ac:dyDescent="0.25">
      <c r="A1270">
        <v>2018</v>
      </c>
      <c r="B1270" s="1" t="s">
        <v>2178</v>
      </c>
      <c r="C1270" s="1" t="s">
        <v>2179</v>
      </c>
      <c r="D1270" s="1" t="s">
        <v>19</v>
      </c>
      <c r="E1270" s="1" t="s">
        <v>2180</v>
      </c>
      <c r="F1270" s="1" t="s">
        <v>2181</v>
      </c>
      <c r="G1270" s="1" t="s">
        <v>1871</v>
      </c>
      <c r="H1270" s="1" t="s">
        <v>1872</v>
      </c>
      <c r="I1270" t="b">
        <v>0</v>
      </c>
      <c r="J1270" t="b">
        <v>0</v>
      </c>
      <c r="K1270">
        <v>7</v>
      </c>
      <c r="L1270">
        <v>0</v>
      </c>
      <c r="M1270">
        <v>7</v>
      </c>
      <c r="O1270" s="1"/>
      <c r="P1270" s="1"/>
      <c r="Q1270" s="1" t="s">
        <v>2182</v>
      </c>
    </row>
    <row r="1271" spans="1:17" x14ac:dyDescent="0.25">
      <c r="A1271">
        <v>2018</v>
      </c>
      <c r="B1271" s="1" t="s">
        <v>2183</v>
      </c>
      <c r="C1271" s="1" t="s">
        <v>2184</v>
      </c>
      <c r="D1271" s="1" t="s">
        <v>19</v>
      </c>
      <c r="E1271" s="1" t="s">
        <v>2185</v>
      </c>
      <c r="F1271" s="1" t="s">
        <v>2186</v>
      </c>
      <c r="G1271" s="1" t="s">
        <v>1871</v>
      </c>
      <c r="H1271" s="1" t="s">
        <v>1872</v>
      </c>
      <c r="I1271" t="b">
        <v>0</v>
      </c>
      <c r="J1271" t="b">
        <v>0</v>
      </c>
      <c r="K1271">
        <v>7</v>
      </c>
      <c r="L1271">
        <v>0</v>
      </c>
      <c r="M1271">
        <v>7</v>
      </c>
      <c r="O1271" s="1"/>
      <c r="P1271" s="1"/>
      <c r="Q1271" s="1" t="s">
        <v>2187</v>
      </c>
    </row>
    <row r="1272" spans="1:17" x14ac:dyDescent="0.25">
      <c r="A1272">
        <v>2018</v>
      </c>
      <c r="B1272" s="1" t="s">
        <v>2188</v>
      </c>
      <c r="C1272" s="1" t="s">
        <v>2189</v>
      </c>
      <c r="D1272" s="1" t="s">
        <v>19</v>
      </c>
      <c r="E1272" s="1" t="s">
        <v>2190</v>
      </c>
      <c r="F1272" s="1" t="s">
        <v>2191</v>
      </c>
      <c r="G1272" s="1" t="s">
        <v>1871</v>
      </c>
      <c r="H1272" s="1" t="s">
        <v>1872</v>
      </c>
      <c r="I1272" t="b">
        <v>0</v>
      </c>
      <c r="J1272" t="b">
        <v>0</v>
      </c>
      <c r="K1272">
        <v>4</v>
      </c>
      <c r="L1272">
        <v>0</v>
      </c>
      <c r="M1272">
        <v>4</v>
      </c>
      <c r="O1272" s="1"/>
      <c r="P1272" s="1"/>
      <c r="Q1272" s="1" t="s">
        <v>2192</v>
      </c>
    </row>
    <row r="1273" spans="1:17" x14ac:dyDescent="0.25">
      <c r="A1273">
        <v>2018</v>
      </c>
      <c r="B1273" s="1" t="s">
        <v>2193</v>
      </c>
      <c r="C1273" s="1" t="s">
        <v>2194</v>
      </c>
      <c r="D1273" s="1" t="s">
        <v>19</v>
      </c>
      <c r="E1273" s="1" t="s">
        <v>2195</v>
      </c>
      <c r="F1273" s="1" t="s">
        <v>2196</v>
      </c>
      <c r="G1273" s="1" t="s">
        <v>1871</v>
      </c>
      <c r="H1273" s="1" t="s">
        <v>1872</v>
      </c>
      <c r="I1273" t="b">
        <v>0</v>
      </c>
      <c r="J1273" t="b">
        <v>0</v>
      </c>
      <c r="K1273">
        <v>32</v>
      </c>
      <c r="L1273">
        <v>18</v>
      </c>
      <c r="M1273">
        <v>14</v>
      </c>
      <c r="O1273" s="1"/>
      <c r="P1273" s="1"/>
      <c r="Q1273" s="1" t="s">
        <v>2197</v>
      </c>
    </row>
    <row r="1274" spans="1:17" x14ac:dyDescent="0.25">
      <c r="A1274">
        <v>2018</v>
      </c>
      <c r="B1274" s="1" t="s">
        <v>2198</v>
      </c>
      <c r="C1274" s="1" t="s">
        <v>2199</v>
      </c>
      <c r="D1274" s="1" t="s">
        <v>19</v>
      </c>
      <c r="E1274" s="1" t="s">
        <v>2200</v>
      </c>
      <c r="F1274" s="1" t="s">
        <v>2201</v>
      </c>
      <c r="G1274" s="1" t="s">
        <v>1871</v>
      </c>
      <c r="H1274" s="1" t="s">
        <v>1872</v>
      </c>
      <c r="I1274" t="b">
        <v>0</v>
      </c>
      <c r="J1274" t="b">
        <v>0</v>
      </c>
      <c r="K1274">
        <v>8</v>
      </c>
      <c r="L1274">
        <v>0</v>
      </c>
      <c r="M1274">
        <v>8</v>
      </c>
      <c r="O1274" s="1"/>
      <c r="P1274" s="1"/>
      <c r="Q1274" s="1" t="s">
        <v>2202</v>
      </c>
    </row>
    <row r="1275" spans="1:17" x14ac:dyDescent="0.25">
      <c r="A1275">
        <v>2018</v>
      </c>
      <c r="B1275" s="1" t="s">
        <v>2203</v>
      </c>
      <c r="C1275" s="1" t="s">
        <v>2204</v>
      </c>
      <c r="D1275" s="1" t="s">
        <v>19</v>
      </c>
      <c r="E1275" s="1" t="s">
        <v>2205</v>
      </c>
      <c r="F1275" s="1" t="s">
        <v>2206</v>
      </c>
      <c r="G1275" s="1" t="s">
        <v>1871</v>
      </c>
      <c r="H1275" s="1" t="s">
        <v>1872</v>
      </c>
      <c r="I1275" t="b">
        <v>0</v>
      </c>
      <c r="J1275" t="b">
        <v>0</v>
      </c>
      <c r="K1275">
        <v>8</v>
      </c>
      <c r="L1275">
        <v>0</v>
      </c>
      <c r="M1275">
        <v>8</v>
      </c>
      <c r="O1275" s="1"/>
      <c r="P1275" s="1"/>
      <c r="Q1275" s="1" t="s">
        <v>2207</v>
      </c>
    </row>
    <row r="1276" spans="1:17" x14ac:dyDescent="0.25">
      <c r="A1276">
        <v>2018</v>
      </c>
      <c r="B1276" s="1" t="s">
        <v>2208</v>
      </c>
      <c r="C1276" s="1" t="s">
        <v>2209</v>
      </c>
      <c r="D1276" s="1" t="s">
        <v>19</v>
      </c>
      <c r="E1276" s="1" t="s">
        <v>2210</v>
      </c>
      <c r="F1276" s="1" t="s">
        <v>2211</v>
      </c>
      <c r="G1276" s="1" t="s">
        <v>1871</v>
      </c>
      <c r="H1276" s="1" t="s">
        <v>1872</v>
      </c>
      <c r="I1276" t="b">
        <v>0</v>
      </c>
      <c r="J1276" t="b">
        <v>0</v>
      </c>
      <c r="K1276">
        <v>18</v>
      </c>
      <c r="L1276">
        <v>0</v>
      </c>
      <c r="M1276">
        <v>18</v>
      </c>
      <c r="O1276" s="1"/>
      <c r="P1276" s="1"/>
      <c r="Q1276" s="1" t="s">
        <v>2212</v>
      </c>
    </row>
    <row r="1277" spans="1:17" x14ac:dyDescent="0.25">
      <c r="A1277">
        <v>2018</v>
      </c>
      <c r="B1277" s="1" t="s">
        <v>2213</v>
      </c>
      <c r="C1277" s="1" t="s">
        <v>2214</v>
      </c>
      <c r="D1277" s="1" t="s">
        <v>19</v>
      </c>
      <c r="E1277" s="1" t="s">
        <v>2215</v>
      </c>
      <c r="F1277" s="1" t="s">
        <v>2216</v>
      </c>
      <c r="G1277" s="1" t="s">
        <v>1871</v>
      </c>
      <c r="H1277" s="1" t="s">
        <v>1872</v>
      </c>
      <c r="I1277" t="b">
        <v>0</v>
      </c>
      <c r="J1277" t="b">
        <v>0</v>
      </c>
      <c r="K1277">
        <v>4</v>
      </c>
      <c r="L1277">
        <v>0</v>
      </c>
      <c r="M1277">
        <v>4</v>
      </c>
      <c r="O1277" s="1"/>
      <c r="P1277" s="1"/>
      <c r="Q1277" s="1" t="s">
        <v>2217</v>
      </c>
    </row>
    <row r="1278" spans="1:17" x14ac:dyDescent="0.25">
      <c r="A1278">
        <v>2018</v>
      </c>
      <c r="B1278" s="1" t="s">
        <v>2218</v>
      </c>
      <c r="C1278" s="1" t="s">
        <v>2219</v>
      </c>
      <c r="D1278" s="1" t="s">
        <v>19</v>
      </c>
      <c r="E1278" s="1" t="s">
        <v>2220</v>
      </c>
      <c r="F1278" s="1" t="s">
        <v>2221</v>
      </c>
      <c r="G1278" s="1" t="s">
        <v>1871</v>
      </c>
      <c r="H1278" s="1" t="s">
        <v>1872</v>
      </c>
      <c r="I1278" t="b">
        <v>0</v>
      </c>
      <c r="J1278" t="b">
        <v>0</v>
      </c>
      <c r="K1278">
        <v>3</v>
      </c>
      <c r="L1278">
        <v>3</v>
      </c>
      <c r="M1278">
        <v>0</v>
      </c>
      <c r="O1278" s="1"/>
      <c r="P1278" s="1"/>
      <c r="Q1278" s="1" t="s">
        <v>2222</v>
      </c>
    </row>
    <row r="1279" spans="1:17" x14ac:dyDescent="0.25">
      <c r="A1279">
        <v>2018</v>
      </c>
      <c r="B1279" s="1" t="s">
        <v>2223</v>
      </c>
      <c r="C1279" s="1" t="s">
        <v>2224</v>
      </c>
      <c r="D1279" s="1" t="s">
        <v>19</v>
      </c>
      <c r="E1279" s="1" t="s">
        <v>2225</v>
      </c>
      <c r="F1279" s="1" t="s">
        <v>2226</v>
      </c>
      <c r="G1279" s="1" t="s">
        <v>1871</v>
      </c>
      <c r="H1279" s="1" t="s">
        <v>1872</v>
      </c>
      <c r="I1279" t="b">
        <v>0</v>
      </c>
      <c r="J1279" t="b">
        <v>0</v>
      </c>
      <c r="K1279">
        <v>4</v>
      </c>
      <c r="L1279">
        <v>0</v>
      </c>
      <c r="M1279">
        <v>4</v>
      </c>
      <c r="O1279" s="1"/>
      <c r="P1279" s="1"/>
      <c r="Q1279" s="1" t="s">
        <v>2227</v>
      </c>
    </row>
    <row r="1280" spans="1:17" x14ac:dyDescent="0.25">
      <c r="A1280">
        <v>2018</v>
      </c>
      <c r="B1280" s="1" t="s">
        <v>2228</v>
      </c>
      <c r="C1280" s="1" t="s">
        <v>2229</v>
      </c>
      <c r="D1280" s="1" t="s">
        <v>19</v>
      </c>
      <c r="E1280" s="1" t="s">
        <v>2230</v>
      </c>
      <c r="F1280" s="1" t="s">
        <v>2231</v>
      </c>
      <c r="G1280" s="1" t="s">
        <v>1871</v>
      </c>
      <c r="H1280" s="1" t="s">
        <v>1872</v>
      </c>
      <c r="I1280" t="b">
        <v>0</v>
      </c>
      <c r="J1280" t="b">
        <v>0</v>
      </c>
      <c r="K1280">
        <v>5</v>
      </c>
      <c r="L1280">
        <v>0</v>
      </c>
      <c r="M1280">
        <v>5</v>
      </c>
      <c r="O1280" s="1"/>
      <c r="P1280" s="1"/>
      <c r="Q1280" s="1" t="s">
        <v>2232</v>
      </c>
    </row>
    <row r="1281" spans="1:17" x14ac:dyDescent="0.25">
      <c r="A1281">
        <v>2018</v>
      </c>
      <c r="B1281" s="1" t="s">
        <v>2233</v>
      </c>
      <c r="C1281" s="1" t="s">
        <v>2234</v>
      </c>
      <c r="D1281" s="1" t="s">
        <v>19</v>
      </c>
      <c r="E1281" s="1" t="s">
        <v>2235</v>
      </c>
      <c r="F1281" s="1" t="s">
        <v>2236</v>
      </c>
      <c r="G1281" s="1" t="s">
        <v>1871</v>
      </c>
      <c r="H1281" s="1" t="s">
        <v>1872</v>
      </c>
      <c r="I1281" t="b">
        <v>0</v>
      </c>
      <c r="J1281" t="b">
        <v>0</v>
      </c>
      <c r="K1281">
        <v>7</v>
      </c>
      <c r="L1281">
        <v>0</v>
      </c>
      <c r="M1281">
        <v>7</v>
      </c>
      <c r="O1281" s="1"/>
      <c r="P1281" s="1"/>
      <c r="Q1281" s="1" t="s">
        <v>2237</v>
      </c>
    </row>
    <row r="1282" spans="1:17" x14ac:dyDescent="0.25">
      <c r="A1282">
        <v>2018</v>
      </c>
      <c r="B1282" s="1" t="s">
        <v>2238</v>
      </c>
      <c r="C1282" s="1" t="s">
        <v>2239</v>
      </c>
      <c r="D1282" s="1" t="s">
        <v>19</v>
      </c>
      <c r="E1282" s="1" t="s">
        <v>2240</v>
      </c>
      <c r="F1282" s="1" t="s">
        <v>2241</v>
      </c>
      <c r="G1282" s="1" t="s">
        <v>1871</v>
      </c>
      <c r="H1282" s="1" t="s">
        <v>1872</v>
      </c>
      <c r="I1282" t="b">
        <v>0</v>
      </c>
      <c r="J1282" t="b">
        <v>0</v>
      </c>
      <c r="K1282">
        <v>5</v>
      </c>
      <c r="L1282">
        <v>0</v>
      </c>
      <c r="M1282">
        <v>5</v>
      </c>
      <c r="O1282" s="1"/>
      <c r="P1282" s="1"/>
      <c r="Q1282" s="1" t="s">
        <v>2242</v>
      </c>
    </row>
    <row r="1283" spans="1:17" x14ac:dyDescent="0.25">
      <c r="A1283">
        <v>2018</v>
      </c>
      <c r="B1283" s="1" t="s">
        <v>2243</v>
      </c>
      <c r="C1283" s="1" t="s">
        <v>2244</v>
      </c>
      <c r="D1283" s="1" t="s">
        <v>19</v>
      </c>
      <c r="E1283" s="1" t="s">
        <v>2245</v>
      </c>
      <c r="F1283" s="1" t="s">
        <v>2246</v>
      </c>
      <c r="G1283" s="1" t="s">
        <v>1871</v>
      </c>
      <c r="H1283" s="1" t="s">
        <v>1872</v>
      </c>
      <c r="I1283" t="b">
        <v>0</v>
      </c>
      <c r="J1283" t="b">
        <v>0</v>
      </c>
      <c r="K1283">
        <v>18</v>
      </c>
      <c r="L1283">
        <v>9</v>
      </c>
      <c r="M1283">
        <v>9</v>
      </c>
      <c r="O1283" s="1"/>
      <c r="P1283" s="1"/>
      <c r="Q1283" s="1" t="s">
        <v>2247</v>
      </c>
    </row>
    <row r="1284" spans="1:17" x14ac:dyDescent="0.25">
      <c r="A1284">
        <v>2018</v>
      </c>
      <c r="B1284" s="1" t="s">
        <v>2248</v>
      </c>
      <c r="C1284" s="1" t="s">
        <v>2249</v>
      </c>
      <c r="D1284" s="1" t="s">
        <v>19</v>
      </c>
      <c r="E1284" s="1" t="s">
        <v>2250</v>
      </c>
      <c r="F1284" s="1" t="s">
        <v>2251</v>
      </c>
      <c r="G1284" s="1" t="s">
        <v>1871</v>
      </c>
      <c r="H1284" s="1" t="s">
        <v>1872</v>
      </c>
      <c r="I1284" t="b">
        <v>0</v>
      </c>
      <c r="J1284" t="b">
        <v>0</v>
      </c>
      <c r="K1284">
        <v>40</v>
      </c>
      <c r="L1284">
        <v>20</v>
      </c>
      <c r="M1284">
        <v>20</v>
      </c>
      <c r="O1284" s="1"/>
      <c r="P1284" s="1"/>
      <c r="Q1284" s="1" t="s">
        <v>2252</v>
      </c>
    </row>
    <row r="1285" spans="1:17" x14ac:dyDescent="0.25">
      <c r="A1285">
        <v>2018</v>
      </c>
      <c r="B1285" s="1" t="s">
        <v>2253</v>
      </c>
      <c r="C1285" s="1" t="s">
        <v>2254</v>
      </c>
      <c r="D1285" s="1" t="s">
        <v>19</v>
      </c>
      <c r="E1285" s="1" t="s">
        <v>2255</v>
      </c>
      <c r="F1285" s="1" t="s">
        <v>2256</v>
      </c>
      <c r="G1285" s="1" t="s">
        <v>1871</v>
      </c>
      <c r="H1285" s="1" t="s">
        <v>1872</v>
      </c>
      <c r="I1285" t="b">
        <v>0</v>
      </c>
      <c r="J1285" t="b">
        <v>0</v>
      </c>
      <c r="K1285">
        <v>3</v>
      </c>
      <c r="L1285">
        <v>3</v>
      </c>
      <c r="M1285">
        <v>0</v>
      </c>
      <c r="O1285" s="1"/>
      <c r="P1285" s="1"/>
      <c r="Q1285" s="1" t="s">
        <v>2257</v>
      </c>
    </row>
    <row r="1286" spans="1:17" x14ac:dyDescent="0.25">
      <c r="A1286">
        <v>2018</v>
      </c>
      <c r="B1286" s="1" t="s">
        <v>3342</v>
      </c>
      <c r="C1286" s="1" t="s">
        <v>3343</v>
      </c>
      <c r="D1286" s="1" t="s">
        <v>19</v>
      </c>
      <c r="E1286" s="1" t="s">
        <v>3344</v>
      </c>
      <c r="F1286" s="1" t="s">
        <v>3345</v>
      </c>
      <c r="G1286" s="1" t="s">
        <v>1871</v>
      </c>
      <c r="H1286" s="1" t="s">
        <v>1872</v>
      </c>
      <c r="I1286" t="b">
        <v>0</v>
      </c>
      <c r="J1286" t="b">
        <v>0</v>
      </c>
      <c r="K1286">
        <v>22</v>
      </c>
      <c r="L1286">
        <v>0</v>
      </c>
      <c r="M1286">
        <v>22</v>
      </c>
      <c r="O1286" s="1"/>
      <c r="P1286" s="1"/>
      <c r="Q1286" s="1" t="s">
        <v>3346</v>
      </c>
    </row>
    <row r="1287" spans="1:17" x14ac:dyDescent="0.25">
      <c r="A1287">
        <v>2018</v>
      </c>
      <c r="B1287" s="1" t="s">
        <v>3347</v>
      </c>
      <c r="C1287" s="1" t="s">
        <v>3348</v>
      </c>
      <c r="D1287" s="1" t="s">
        <v>19</v>
      </c>
      <c r="E1287" s="1" t="s">
        <v>3349</v>
      </c>
      <c r="F1287" s="1" t="s">
        <v>3350</v>
      </c>
      <c r="G1287" s="1" t="s">
        <v>1871</v>
      </c>
      <c r="H1287" s="1" t="s">
        <v>1872</v>
      </c>
      <c r="I1287" t="b">
        <v>0</v>
      </c>
      <c r="J1287" t="b">
        <v>0</v>
      </c>
      <c r="K1287">
        <v>4</v>
      </c>
      <c r="L1287">
        <v>0</v>
      </c>
      <c r="M1287">
        <v>4</v>
      </c>
      <c r="O1287" s="1"/>
      <c r="P1287" s="1"/>
      <c r="Q1287" s="1" t="s">
        <v>3351</v>
      </c>
    </row>
    <row r="1288" spans="1:17" x14ac:dyDescent="0.25">
      <c r="A1288">
        <v>2018</v>
      </c>
      <c r="B1288" s="1" t="s">
        <v>3407</v>
      </c>
      <c r="C1288" s="1" t="s">
        <v>3408</v>
      </c>
      <c r="D1288" s="1" t="s">
        <v>19</v>
      </c>
      <c r="E1288" s="1" t="s">
        <v>3409</v>
      </c>
      <c r="F1288" s="1" t="s">
        <v>3410</v>
      </c>
      <c r="G1288" s="1" t="s">
        <v>1871</v>
      </c>
      <c r="H1288" s="1" t="s">
        <v>1872</v>
      </c>
      <c r="I1288" t="b">
        <v>0</v>
      </c>
      <c r="J1288" t="b">
        <v>0</v>
      </c>
      <c r="K1288">
        <v>10</v>
      </c>
      <c r="L1288">
        <v>0</v>
      </c>
      <c r="M1288">
        <v>10</v>
      </c>
      <c r="O1288" s="1"/>
      <c r="P1288" s="1"/>
      <c r="Q1288" s="1" t="s">
        <v>3411</v>
      </c>
    </row>
    <row r="1289" spans="1:17" x14ac:dyDescent="0.25">
      <c r="A1289">
        <v>2018</v>
      </c>
      <c r="B1289" s="1" t="s">
        <v>3412</v>
      </c>
      <c r="C1289" s="1" t="s">
        <v>3413</v>
      </c>
      <c r="D1289" s="1" t="s">
        <v>19</v>
      </c>
      <c r="E1289" s="1" t="s">
        <v>3414</v>
      </c>
      <c r="F1289" s="1" t="s">
        <v>3415</v>
      </c>
      <c r="G1289" s="1" t="s">
        <v>1871</v>
      </c>
      <c r="H1289" s="1" t="s">
        <v>1872</v>
      </c>
      <c r="I1289" t="b">
        <v>0</v>
      </c>
      <c r="J1289" t="b">
        <v>0</v>
      </c>
      <c r="K1289">
        <v>3</v>
      </c>
      <c r="L1289">
        <v>0</v>
      </c>
      <c r="M1289">
        <v>3</v>
      </c>
      <c r="O1289" s="1"/>
      <c r="P1289" s="1"/>
      <c r="Q1289" s="1" t="s">
        <v>3416</v>
      </c>
    </row>
    <row r="1290" spans="1:17" x14ac:dyDescent="0.25">
      <c r="A1290">
        <v>2018</v>
      </c>
      <c r="B1290" s="1" t="s">
        <v>3702</v>
      </c>
      <c r="C1290" s="1" t="s">
        <v>3703</v>
      </c>
      <c r="D1290" s="1" t="s">
        <v>19</v>
      </c>
      <c r="E1290" s="1" t="s">
        <v>3704</v>
      </c>
      <c r="F1290" s="1" t="s">
        <v>3705</v>
      </c>
      <c r="G1290" s="1" t="s">
        <v>1871</v>
      </c>
      <c r="H1290" s="1" t="s">
        <v>1872</v>
      </c>
      <c r="I1290" t="b">
        <v>0</v>
      </c>
      <c r="J1290" t="b">
        <v>0</v>
      </c>
      <c r="K1290">
        <v>6</v>
      </c>
      <c r="L1290">
        <v>0</v>
      </c>
      <c r="M1290">
        <v>6</v>
      </c>
      <c r="O1290" s="1"/>
      <c r="P1290" s="1"/>
      <c r="Q1290" s="1" t="s">
        <v>3706</v>
      </c>
    </row>
    <row r="1291" spans="1:17" x14ac:dyDescent="0.25">
      <c r="A1291">
        <v>2018</v>
      </c>
      <c r="B1291" s="1" t="s">
        <v>3707</v>
      </c>
      <c r="C1291" s="1" t="s">
        <v>3708</v>
      </c>
      <c r="D1291" s="1" t="s">
        <v>19</v>
      </c>
      <c r="E1291" s="1" t="s">
        <v>3709</v>
      </c>
      <c r="F1291" s="1" t="s">
        <v>3710</v>
      </c>
      <c r="G1291" s="1" t="s">
        <v>1871</v>
      </c>
      <c r="H1291" s="1" t="s">
        <v>1872</v>
      </c>
      <c r="I1291" t="b">
        <v>0</v>
      </c>
      <c r="J1291" t="b">
        <v>0</v>
      </c>
      <c r="K1291">
        <v>38</v>
      </c>
      <c r="L1291">
        <v>1</v>
      </c>
      <c r="M1291">
        <v>37</v>
      </c>
      <c r="O1291" s="1"/>
      <c r="P1291" s="1"/>
      <c r="Q1291" s="1" t="s">
        <v>3711</v>
      </c>
    </row>
    <row r="1292" spans="1:17" x14ac:dyDescent="0.25">
      <c r="A1292">
        <v>2018</v>
      </c>
      <c r="B1292" s="1" t="s">
        <v>3712</v>
      </c>
      <c r="C1292" s="1" t="s">
        <v>3713</v>
      </c>
      <c r="D1292" s="1" t="s">
        <v>19</v>
      </c>
      <c r="E1292" s="1" t="s">
        <v>3714</v>
      </c>
      <c r="F1292" s="1" t="s">
        <v>3715</v>
      </c>
      <c r="G1292" s="1" t="s">
        <v>1871</v>
      </c>
      <c r="H1292" s="1" t="s">
        <v>1872</v>
      </c>
      <c r="I1292" t="b">
        <v>0</v>
      </c>
      <c r="J1292" t="b">
        <v>0</v>
      </c>
      <c r="K1292">
        <v>7</v>
      </c>
      <c r="L1292">
        <v>0</v>
      </c>
      <c r="M1292">
        <v>7</v>
      </c>
      <c r="O1292" s="1"/>
      <c r="P1292" s="1"/>
      <c r="Q1292" s="1" t="s">
        <v>3716</v>
      </c>
    </row>
    <row r="1293" spans="1:17" x14ac:dyDescent="0.25">
      <c r="A1293">
        <v>2018</v>
      </c>
      <c r="B1293" s="1" t="s">
        <v>3717</v>
      </c>
      <c r="C1293" s="1" t="s">
        <v>3718</v>
      </c>
      <c r="D1293" s="1" t="s">
        <v>19</v>
      </c>
      <c r="E1293" s="1" t="s">
        <v>3719</v>
      </c>
      <c r="F1293" s="1" t="s">
        <v>3720</v>
      </c>
      <c r="G1293" s="1" t="s">
        <v>1871</v>
      </c>
      <c r="H1293" s="1" t="s">
        <v>1872</v>
      </c>
      <c r="I1293" t="b">
        <v>0</v>
      </c>
      <c r="J1293" t="b">
        <v>0</v>
      </c>
      <c r="K1293">
        <v>54</v>
      </c>
      <c r="L1293">
        <v>1</v>
      </c>
      <c r="M1293">
        <v>53</v>
      </c>
      <c r="O1293" s="1"/>
      <c r="P1293" s="1"/>
      <c r="Q1293" s="1" t="s">
        <v>3721</v>
      </c>
    </row>
    <row r="1294" spans="1:17" x14ac:dyDescent="0.25">
      <c r="A1294">
        <v>2018</v>
      </c>
      <c r="B1294" s="1" t="s">
        <v>3722</v>
      </c>
      <c r="C1294" s="1" t="s">
        <v>3723</v>
      </c>
      <c r="D1294" s="1" t="s">
        <v>19</v>
      </c>
      <c r="E1294" s="1" t="s">
        <v>3724</v>
      </c>
      <c r="F1294" s="1" t="s">
        <v>3725</v>
      </c>
      <c r="G1294" s="1" t="s">
        <v>1871</v>
      </c>
      <c r="H1294" s="1" t="s">
        <v>1872</v>
      </c>
      <c r="I1294" t="b">
        <v>0</v>
      </c>
      <c r="J1294" t="b">
        <v>0</v>
      </c>
      <c r="K1294">
        <v>2</v>
      </c>
      <c r="L1294">
        <v>0</v>
      </c>
      <c r="M1294">
        <v>2</v>
      </c>
      <c r="O1294" s="1"/>
      <c r="P1294" s="1"/>
      <c r="Q1294" s="1" t="s">
        <v>3726</v>
      </c>
    </row>
    <row r="1295" spans="1:17" x14ac:dyDescent="0.25">
      <c r="A1295">
        <v>2018</v>
      </c>
      <c r="B1295" s="1" t="s">
        <v>3727</v>
      </c>
      <c r="C1295" s="1" t="s">
        <v>3728</v>
      </c>
      <c r="D1295" s="1" t="s">
        <v>19</v>
      </c>
      <c r="E1295" s="1" t="s">
        <v>3729</v>
      </c>
      <c r="F1295" s="1" t="s">
        <v>3730</v>
      </c>
      <c r="G1295" s="1" t="s">
        <v>1871</v>
      </c>
      <c r="H1295" s="1" t="s">
        <v>1872</v>
      </c>
      <c r="I1295" t="b">
        <v>0</v>
      </c>
      <c r="J1295" t="b">
        <v>0</v>
      </c>
      <c r="K1295">
        <v>19</v>
      </c>
      <c r="L1295">
        <v>0</v>
      </c>
      <c r="M1295">
        <v>19</v>
      </c>
      <c r="O1295" s="1"/>
      <c r="P1295" s="1"/>
      <c r="Q1295" s="1" t="s">
        <v>3731</v>
      </c>
    </row>
    <row r="1296" spans="1:17" x14ac:dyDescent="0.25">
      <c r="A1296">
        <v>2018</v>
      </c>
      <c r="B1296" s="1" t="s">
        <v>3732</v>
      </c>
      <c r="C1296" s="1" t="s">
        <v>3733</v>
      </c>
      <c r="D1296" s="1" t="s">
        <v>19</v>
      </c>
      <c r="E1296" s="1" t="s">
        <v>3734</v>
      </c>
      <c r="F1296" s="1" t="s">
        <v>3735</v>
      </c>
      <c r="G1296" s="1" t="s">
        <v>1871</v>
      </c>
      <c r="H1296" s="1" t="s">
        <v>1872</v>
      </c>
      <c r="I1296" t="b">
        <v>0</v>
      </c>
      <c r="J1296" t="b">
        <v>0</v>
      </c>
      <c r="K1296">
        <v>26</v>
      </c>
      <c r="L1296">
        <v>1</v>
      </c>
      <c r="M1296">
        <v>25</v>
      </c>
      <c r="O1296" s="1"/>
      <c r="P1296" s="1"/>
      <c r="Q1296" s="1" t="s">
        <v>3736</v>
      </c>
    </row>
    <row r="1297" spans="1:17" x14ac:dyDescent="0.25">
      <c r="A1297">
        <v>2018</v>
      </c>
      <c r="B1297" s="1" t="s">
        <v>3737</v>
      </c>
      <c r="C1297" s="1" t="s">
        <v>3738</v>
      </c>
      <c r="D1297" s="1" t="s">
        <v>19</v>
      </c>
      <c r="E1297" s="1" t="s">
        <v>3739</v>
      </c>
      <c r="F1297" s="1" t="s">
        <v>3740</v>
      </c>
      <c r="G1297" s="1" t="s">
        <v>1871</v>
      </c>
      <c r="H1297" s="1" t="s">
        <v>1872</v>
      </c>
      <c r="I1297" t="b">
        <v>0</v>
      </c>
      <c r="J1297" t="b">
        <v>0</v>
      </c>
      <c r="K1297">
        <v>6</v>
      </c>
      <c r="L1297">
        <v>6</v>
      </c>
      <c r="M1297">
        <v>0</v>
      </c>
      <c r="O1297" s="1"/>
      <c r="P1297" s="1"/>
      <c r="Q1297" s="1" t="s">
        <v>3741</v>
      </c>
    </row>
    <row r="1298" spans="1:17" x14ac:dyDescent="0.25">
      <c r="A1298">
        <v>2018</v>
      </c>
      <c r="B1298" s="1" t="s">
        <v>3742</v>
      </c>
      <c r="C1298" s="1" t="s">
        <v>3743</v>
      </c>
      <c r="D1298" s="1" t="s">
        <v>19</v>
      </c>
      <c r="E1298" s="1" t="s">
        <v>3744</v>
      </c>
      <c r="F1298" s="1" t="s">
        <v>3745</v>
      </c>
      <c r="G1298" s="1" t="s">
        <v>1871</v>
      </c>
      <c r="H1298" s="1" t="s">
        <v>1872</v>
      </c>
      <c r="I1298" t="b">
        <v>0</v>
      </c>
      <c r="J1298" t="b">
        <v>0</v>
      </c>
      <c r="K1298">
        <v>1</v>
      </c>
      <c r="L1298">
        <v>1</v>
      </c>
      <c r="M1298">
        <v>0</v>
      </c>
      <c r="O1298" s="1"/>
      <c r="P1298" s="1"/>
      <c r="Q1298" s="1" t="s">
        <v>3746</v>
      </c>
    </row>
    <row r="1299" spans="1:17" x14ac:dyDescent="0.25">
      <c r="A1299">
        <v>2018</v>
      </c>
      <c r="B1299" s="1" t="s">
        <v>3747</v>
      </c>
      <c r="C1299" s="1" t="s">
        <v>3748</v>
      </c>
      <c r="D1299" s="1" t="s">
        <v>19</v>
      </c>
      <c r="E1299" s="1" t="s">
        <v>3749</v>
      </c>
      <c r="F1299" s="1" t="s">
        <v>3750</v>
      </c>
      <c r="G1299" s="1" t="s">
        <v>1871</v>
      </c>
      <c r="H1299" s="1" t="s">
        <v>1872</v>
      </c>
      <c r="I1299" t="b">
        <v>0</v>
      </c>
      <c r="J1299" t="b">
        <v>0</v>
      </c>
      <c r="K1299">
        <v>1</v>
      </c>
      <c r="L1299">
        <v>1</v>
      </c>
      <c r="M1299">
        <v>0</v>
      </c>
      <c r="O1299" s="1"/>
      <c r="P1299" s="1"/>
      <c r="Q1299" s="1" t="s">
        <v>3751</v>
      </c>
    </row>
    <row r="1300" spans="1:17" x14ac:dyDescent="0.25">
      <c r="A1300">
        <v>2018</v>
      </c>
      <c r="B1300" s="1" t="s">
        <v>3752</v>
      </c>
      <c r="C1300" s="1" t="s">
        <v>3753</v>
      </c>
      <c r="D1300" s="1" t="s">
        <v>19</v>
      </c>
      <c r="E1300" s="1" t="s">
        <v>3754</v>
      </c>
      <c r="F1300" s="1" t="s">
        <v>3755</v>
      </c>
      <c r="G1300" s="1" t="s">
        <v>1871</v>
      </c>
      <c r="H1300" s="1" t="s">
        <v>1872</v>
      </c>
      <c r="I1300" t="b">
        <v>0</v>
      </c>
      <c r="J1300" t="b">
        <v>0</v>
      </c>
      <c r="K1300">
        <v>7</v>
      </c>
      <c r="L1300">
        <v>7</v>
      </c>
      <c r="M1300">
        <v>0</v>
      </c>
      <c r="O1300" s="1"/>
      <c r="P1300" s="1"/>
      <c r="Q1300" s="1" t="s">
        <v>3756</v>
      </c>
    </row>
    <row r="1301" spans="1:17" x14ac:dyDescent="0.25">
      <c r="A1301">
        <v>2018</v>
      </c>
      <c r="B1301" s="1" t="s">
        <v>3757</v>
      </c>
      <c r="C1301" s="1" t="s">
        <v>3758</v>
      </c>
      <c r="D1301" s="1" t="s">
        <v>19</v>
      </c>
      <c r="E1301" s="1" t="s">
        <v>3759</v>
      </c>
      <c r="F1301" s="1" t="s">
        <v>3760</v>
      </c>
      <c r="G1301" s="1" t="s">
        <v>1871</v>
      </c>
      <c r="H1301" s="1" t="s">
        <v>1872</v>
      </c>
      <c r="I1301" t="b">
        <v>0</v>
      </c>
      <c r="J1301" t="b">
        <v>0</v>
      </c>
      <c r="K1301">
        <v>7</v>
      </c>
      <c r="L1301">
        <v>7</v>
      </c>
      <c r="M1301">
        <v>0</v>
      </c>
      <c r="O1301" s="1"/>
      <c r="P1301" s="1"/>
      <c r="Q1301" s="1" t="s">
        <v>3761</v>
      </c>
    </row>
    <row r="1302" spans="1:17" x14ac:dyDescent="0.25">
      <c r="A1302">
        <v>2018</v>
      </c>
      <c r="B1302" s="1" t="s">
        <v>3762</v>
      </c>
      <c r="C1302" s="1" t="s">
        <v>3763</v>
      </c>
      <c r="D1302" s="1" t="s">
        <v>19</v>
      </c>
      <c r="E1302" s="1" t="s">
        <v>3764</v>
      </c>
      <c r="F1302" s="1" t="s">
        <v>3765</v>
      </c>
      <c r="G1302" s="1" t="s">
        <v>1871</v>
      </c>
      <c r="H1302" s="1" t="s">
        <v>1872</v>
      </c>
      <c r="I1302" t="b">
        <v>0</v>
      </c>
      <c r="J1302" t="b">
        <v>0</v>
      </c>
      <c r="K1302">
        <v>2</v>
      </c>
      <c r="L1302">
        <v>2</v>
      </c>
      <c r="M1302">
        <v>0</v>
      </c>
      <c r="O1302" s="1"/>
      <c r="P1302" s="1"/>
      <c r="Q1302" s="1" t="s">
        <v>3766</v>
      </c>
    </row>
    <row r="1303" spans="1:17" x14ac:dyDescent="0.25">
      <c r="A1303">
        <v>2018</v>
      </c>
      <c r="B1303" s="1" t="s">
        <v>3767</v>
      </c>
      <c r="C1303" s="1" t="s">
        <v>3768</v>
      </c>
      <c r="D1303" s="1" t="s">
        <v>19</v>
      </c>
      <c r="E1303" s="1" t="s">
        <v>3769</v>
      </c>
      <c r="F1303" s="1" t="s">
        <v>3770</v>
      </c>
      <c r="G1303" s="1" t="s">
        <v>1871</v>
      </c>
      <c r="H1303" s="1" t="s">
        <v>1872</v>
      </c>
      <c r="I1303" t="b">
        <v>0</v>
      </c>
      <c r="J1303" t="b">
        <v>0</v>
      </c>
      <c r="K1303">
        <v>8</v>
      </c>
      <c r="L1303">
        <v>8</v>
      </c>
      <c r="M1303">
        <v>0</v>
      </c>
      <c r="O1303" s="1"/>
      <c r="P1303" s="1"/>
      <c r="Q1303" s="1" t="s">
        <v>3771</v>
      </c>
    </row>
    <row r="1304" spans="1:17" x14ac:dyDescent="0.25">
      <c r="A1304">
        <v>2018</v>
      </c>
      <c r="B1304" s="1" t="s">
        <v>3772</v>
      </c>
      <c r="C1304" s="1" t="s">
        <v>3773</v>
      </c>
      <c r="D1304" s="1" t="s">
        <v>19</v>
      </c>
      <c r="E1304" s="1" t="s">
        <v>3774</v>
      </c>
      <c r="F1304" s="1" t="s">
        <v>3775</v>
      </c>
      <c r="G1304" s="1" t="s">
        <v>1871</v>
      </c>
      <c r="H1304" s="1" t="s">
        <v>1872</v>
      </c>
      <c r="I1304" t="b">
        <v>0</v>
      </c>
      <c r="J1304" t="b">
        <v>0</v>
      </c>
      <c r="K1304">
        <v>5</v>
      </c>
      <c r="L1304">
        <v>0</v>
      </c>
      <c r="M1304">
        <v>5</v>
      </c>
      <c r="O1304" s="1"/>
      <c r="P1304" s="1"/>
      <c r="Q1304" s="1" t="s">
        <v>3776</v>
      </c>
    </row>
    <row r="1305" spans="1:17" x14ac:dyDescent="0.25">
      <c r="A1305">
        <v>2018</v>
      </c>
      <c r="B1305" s="1" t="s">
        <v>3777</v>
      </c>
      <c r="C1305" s="1" t="s">
        <v>3778</v>
      </c>
      <c r="D1305" s="1" t="s">
        <v>19</v>
      </c>
      <c r="E1305" s="1" t="s">
        <v>3779</v>
      </c>
      <c r="F1305" s="1" t="s">
        <v>3780</v>
      </c>
      <c r="G1305" s="1" t="s">
        <v>1871</v>
      </c>
      <c r="H1305" s="1" t="s">
        <v>1872</v>
      </c>
      <c r="I1305" t="b">
        <v>0</v>
      </c>
      <c r="J1305" t="b">
        <v>0</v>
      </c>
      <c r="K1305">
        <v>33</v>
      </c>
      <c r="L1305">
        <v>21</v>
      </c>
      <c r="M1305">
        <v>12</v>
      </c>
      <c r="O1305" s="1"/>
      <c r="P1305" s="1"/>
      <c r="Q1305" s="1" t="s">
        <v>3781</v>
      </c>
    </row>
    <row r="1306" spans="1:17" x14ac:dyDescent="0.25">
      <c r="A1306">
        <v>2018</v>
      </c>
      <c r="B1306" s="1" t="s">
        <v>3812</v>
      </c>
      <c r="C1306" s="1" t="s">
        <v>3813</v>
      </c>
      <c r="D1306" s="1" t="s">
        <v>19</v>
      </c>
      <c r="E1306" s="1" t="s">
        <v>3814</v>
      </c>
      <c r="F1306" s="1" t="s">
        <v>3815</v>
      </c>
      <c r="G1306" s="1" t="s">
        <v>1871</v>
      </c>
      <c r="H1306" s="1" t="s">
        <v>1872</v>
      </c>
      <c r="I1306" t="b">
        <v>0</v>
      </c>
      <c r="J1306" t="b">
        <v>0</v>
      </c>
      <c r="K1306">
        <v>45</v>
      </c>
      <c r="L1306">
        <v>0</v>
      </c>
      <c r="M1306">
        <v>45</v>
      </c>
      <c r="O1306" s="1"/>
      <c r="P1306" s="1"/>
      <c r="Q1306" s="1" t="s">
        <v>3816</v>
      </c>
    </row>
    <row r="1307" spans="1:17" x14ac:dyDescent="0.25">
      <c r="A1307">
        <v>2018</v>
      </c>
      <c r="B1307" s="1" t="s">
        <v>3817</v>
      </c>
      <c r="C1307" s="1" t="s">
        <v>3818</v>
      </c>
      <c r="D1307" s="1" t="s">
        <v>19</v>
      </c>
      <c r="E1307" s="1" t="s">
        <v>3819</v>
      </c>
      <c r="F1307" s="1" t="s">
        <v>3820</v>
      </c>
      <c r="G1307" s="1" t="s">
        <v>1871</v>
      </c>
      <c r="H1307" s="1" t="s">
        <v>1872</v>
      </c>
      <c r="I1307" t="b">
        <v>0</v>
      </c>
      <c r="J1307" t="b">
        <v>0</v>
      </c>
      <c r="K1307">
        <v>4</v>
      </c>
      <c r="L1307">
        <v>0</v>
      </c>
      <c r="M1307">
        <v>4</v>
      </c>
      <c r="O1307" s="1"/>
      <c r="P1307" s="1"/>
      <c r="Q1307" s="1" t="s">
        <v>3821</v>
      </c>
    </row>
    <row r="1308" spans="1:17" x14ac:dyDescent="0.25">
      <c r="A1308">
        <v>2018</v>
      </c>
      <c r="B1308" s="1" t="s">
        <v>3417</v>
      </c>
      <c r="C1308" s="1" t="s">
        <v>3418</v>
      </c>
      <c r="D1308" s="1" t="s">
        <v>19</v>
      </c>
      <c r="E1308" s="1" t="s">
        <v>3419</v>
      </c>
      <c r="F1308" s="1" t="s">
        <v>3420</v>
      </c>
      <c r="G1308" s="1" t="s">
        <v>1871</v>
      </c>
      <c r="H1308" s="1" t="s">
        <v>1872</v>
      </c>
      <c r="I1308" t="b">
        <v>0</v>
      </c>
      <c r="J1308" t="b">
        <v>0</v>
      </c>
      <c r="K1308">
        <v>33</v>
      </c>
      <c r="L1308">
        <v>24</v>
      </c>
      <c r="M1308">
        <v>9</v>
      </c>
      <c r="O1308" s="1"/>
      <c r="P1308" s="1"/>
      <c r="Q1308" s="1" t="s">
        <v>3421</v>
      </c>
    </row>
    <row r="1309" spans="1:17" x14ac:dyDescent="0.25">
      <c r="A1309">
        <v>2018</v>
      </c>
      <c r="B1309" s="1" t="s">
        <v>3422</v>
      </c>
      <c r="C1309" s="1" t="s">
        <v>3423</v>
      </c>
      <c r="D1309" s="1" t="s">
        <v>19</v>
      </c>
      <c r="E1309" s="1" t="s">
        <v>3424</v>
      </c>
      <c r="F1309" s="1" t="s">
        <v>3425</v>
      </c>
      <c r="G1309" s="1" t="s">
        <v>1871</v>
      </c>
      <c r="H1309" s="1" t="s">
        <v>1872</v>
      </c>
      <c r="I1309" t="b">
        <v>0</v>
      </c>
      <c r="J1309" t="b">
        <v>0</v>
      </c>
      <c r="K1309">
        <v>6</v>
      </c>
      <c r="L1309">
        <v>6</v>
      </c>
      <c r="M1309">
        <v>0</v>
      </c>
      <c r="O1309" s="1"/>
      <c r="P1309" s="1"/>
      <c r="Q1309" s="1" t="s">
        <v>3426</v>
      </c>
    </row>
    <row r="1310" spans="1:17" x14ac:dyDescent="0.25">
      <c r="A1310">
        <v>2018</v>
      </c>
      <c r="B1310" s="1" t="s">
        <v>3427</v>
      </c>
      <c r="C1310" s="1" t="s">
        <v>3428</v>
      </c>
      <c r="D1310" s="1" t="s">
        <v>19</v>
      </c>
      <c r="E1310" s="1" t="s">
        <v>3429</v>
      </c>
      <c r="F1310" s="1" t="s">
        <v>3430</v>
      </c>
      <c r="G1310" s="1" t="s">
        <v>1871</v>
      </c>
      <c r="H1310" s="1" t="s">
        <v>1872</v>
      </c>
      <c r="I1310" t="b">
        <v>0</v>
      </c>
      <c r="J1310" t="b">
        <v>0</v>
      </c>
      <c r="K1310">
        <v>0</v>
      </c>
      <c r="L1310">
        <v>0</v>
      </c>
      <c r="M1310">
        <v>0</v>
      </c>
      <c r="O1310" s="1"/>
      <c r="P1310" s="1"/>
      <c r="Q1310" s="1" t="s">
        <v>3431</v>
      </c>
    </row>
    <row r="1311" spans="1:17" x14ac:dyDescent="0.25">
      <c r="A1311">
        <v>2018</v>
      </c>
      <c r="B1311" s="1" t="s">
        <v>3432</v>
      </c>
      <c r="C1311" s="1" t="s">
        <v>3433</v>
      </c>
      <c r="D1311" s="1" t="s">
        <v>19</v>
      </c>
      <c r="E1311" s="1" t="s">
        <v>3434</v>
      </c>
      <c r="F1311" s="1" t="s">
        <v>3435</v>
      </c>
      <c r="G1311" s="1" t="s">
        <v>1871</v>
      </c>
      <c r="H1311" s="1" t="s">
        <v>1872</v>
      </c>
      <c r="I1311" t="b">
        <v>0</v>
      </c>
      <c r="J1311" t="b">
        <v>0</v>
      </c>
      <c r="K1311">
        <v>10</v>
      </c>
      <c r="L1311">
        <v>0</v>
      </c>
      <c r="M1311">
        <v>10</v>
      </c>
      <c r="O1311" s="1"/>
      <c r="P1311" s="1"/>
      <c r="Q1311" s="1" t="s">
        <v>3436</v>
      </c>
    </row>
    <row r="1312" spans="1:17" x14ac:dyDescent="0.25">
      <c r="A1312">
        <v>2018</v>
      </c>
      <c r="B1312" s="1" t="s">
        <v>3437</v>
      </c>
      <c r="C1312" s="1" t="s">
        <v>3438</v>
      </c>
      <c r="D1312" s="1" t="s">
        <v>19</v>
      </c>
      <c r="E1312" s="1" t="s">
        <v>3439</v>
      </c>
      <c r="F1312" s="1" t="s">
        <v>3440</v>
      </c>
      <c r="G1312" s="1" t="s">
        <v>1871</v>
      </c>
      <c r="H1312" s="1" t="s">
        <v>1872</v>
      </c>
      <c r="I1312" t="b">
        <v>0</v>
      </c>
      <c r="J1312" t="b">
        <v>0</v>
      </c>
      <c r="K1312">
        <v>44</v>
      </c>
      <c r="L1312">
        <v>0</v>
      </c>
      <c r="M1312">
        <v>44</v>
      </c>
      <c r="O1312" s="1"/>
      <c r="P1312" s="1"/>
      <c r="Q1312" s="1" t="s">
        <v>3441</v>
      </c>
    </row>
    <row r="1313" spans="1:17" x14ac:dyDescent="0.25">
      <c r="A1313">
        <v>2018</v>
      </c>
      <c r="B1313" s="1" t="s">
        <v>3442</v>
      </c>
      <c r="C1313" s="1" t="s">
        <v>3443</v>
      </c>
      <c r="D1313" s="1" t="s">
        <v>19</v>
      </c>
      <c r="E1313" s="1" t="s">
        <v>3444</v>
      </c>
      <c r="F1313" s="1" t="s">
        <v>3445</v>
      </c>
      <c r="G1313" s="1" t="s">
        <v>1871</v>
      </c>
      <c r="H1313" s="1" t="s">
        <v>1872</v>
      </c>
      <c r="I1313" t="b">
        <v>0</v>
      </c>
      <c r="J1313" t="b">
        <v>0</v>
      </c>
      <c r="K1313">
        <v>1</v>
      </c>
      <c r="L1313">
        <v>1</v>
      </c>
      <c r="M1313">
        <v>0</v>
      </c>
      <c r="O1313" s="1"/>
      <c r="P1313" s="1"/>
      <c r="Q1313" s="1" t="s">
        <v>3446</v>
      </c>
    </row>
    <row r="1314" spans="1:17" x14ac:dyDescent="0.25">
      <c r="A1314">
        <v>2018</v>
      </c>
      <c r="B1314" s="1" t="s">
        <v>3447</v>
      </c>
      <c r="C1314" s="1" t="s">
        <v>3448</v>
      </c>
      <c r="D1314" s="1" t="s">
        <v>19</v>
      </c>
      <c r="E1314" s="1" t="s">
        <v>3449</v>
      </c>
      <c r="F1314" s="1" t="s">
        <v>3450</v>
      </c>
      <c r="G1314" s="1" t="s">
        <v>1871</v>
      </c>
      <c r="H1314" s="1" t="s">
        <v>1872</v>
      </c>
      <c r="I1314" t="b">
        <v>0</v>
      </c>
      <c r="J1314" t="b">
        <v>0</v>
      </c>
      <c r="K1314">
        <v>0</v>
      </c>
      <c r="L1314">
        <v>0</v>
      </c>
      <c r="M1314">
        <v>0</v>
      </c>
      <c r="O1314" s="1"/>
      <c r="P1314" s="1"/>
      <c r="Q1314" s="1" t="s">
        <v>3451</v>
      </c>
    </row>
    <row r="1315" spans="1:17" x14ac:dyDescent="0.25">
      <c r="A1315">
        <v>2018</v>
      </c>
      <c r="B1315" s="1" t="s">
        <v>3452</v>
      </c>
      <c r="C1315" s="1" t="s">
        <v>3453</v>
      </c>
      <c r="D1315" s="1" t="s">
        <v>19</v>
      </c>
      <c r="E1315" s="1" t="s">
        <v>3454</v>
      </c>
      <c r="F1315" s="1" t="s">
        <v>3455</v>
      </c>
      <c r="G1315" s="1" t="s">
        <v>1871</v>
      </c>
      <c r="H1315" s="1" t="s">
        <v>1872</v>
      </c>
      <c r="I1315" t="b">
        <v>0</v>
      </c>
      <c r="J1315" t="b">
        <v>0</v>
      </c>
      <c r="K1315">
        <v>2</v>
      </c>
      <c r="L1315">
        <v>0</v>
      </c>
      <c r="M1315">
        <v>2</v>
      </c>
      <c r="O1315" s="1"/>
      <c r="P1315" s="1"/>
      <c r="Q1315" s="1" t="s">
        <v>3456</v>
      </c>
    </row>
    <row r="1316" spans="1:17" x14ac:dyDescent="0.25">
      <c r="A1316">
        <v>2018</v>
      </c>
      <c r="B1316" s="1" t="s">
        <v>3457</v>
      </c>
      <c r="C1316" s="1" t="s">
        <v>3458</v>
      </c>
      <c r="D1316" s="1" t="s">
        <v>19</v>
      </c>
      <c r="E1316" s="1" t="s">
        <v>3459</v>
      </c>
      <c r="F1316" s="1" t="s">
        <v>3460</v>
      </c>
      <c r="G1316" s="1" t="s">
        <v>1871</v>
      </c>
      <c r="H1316" s="1" t="s">
        <v>1872</v>
      </c>
      <c r="I1316" t="b">
        <v>0</v>
      </c>
      <c r="J1316" t="b">
        <v>0</v>
      </c>
      <c r="K1316">
        <v>24</v>
      </c>
      <c r="L1316">
        <v>0</v>
      </c>
      <c r="M1316">
        <v>24</v>
      </c>
      <c r="O1316" s="1"/>
      <c r="P1316" s="1"/>
      <c r="Q1316" s="1" t="s">
        <v>3461</v>
      </c>
    </row>
    <row r="1317" spans="1:17" x14ac:dyDescent="0.25">
      <c r="A1317">
        <v>2018</v>
      </c>
      <c r="B1317" s="1" t="s">
        <v>3462</v>
      </c>
      <c r="C1317" s="1" t="s">
        <v>3463</v>
      </c>
      <c r="D1317" s="1" t="s">
        <v>19</v>
      </c>
      <c r="E1317" s="1" t="s">
        <v>3464</v>
      </c>
      <c r="F1317" s="1" t="s">
        <v>3465</v>
      </c>
      <c r="G1317" s="1" t="s">
        <v>1871</v>
      </c>
      <c r="H1317" s="1" t="s">
        <v>1872</v>
      </c>
      <c r="I1317" t="b">
        <v>0</v>
      </c>
      <c r="J1317" t="b">
        <v>0</v>
      </c>
      <c r="K1317">
        <v>3</v>
      </c>
      <c r="L1317">
        <v>3</v>
      </c>
      <c r="M1317">
        <v>0</v>
      </c>
      <c r="O1317" s="1"/>
      <c r="P1317" s="1"/>
      <c r="Q1317" s="1" t="s">
        <v>3466</v>
      </c>
    </row>
    <row r="1318" spans="1:17" x14ac:dyDescent="0.25">
      <c r="A1318">
        <v>2018</v>
      </c>
      <c r="B1318" s="1" t="s">
        <v>3467</v>
      </c>
      <c r="C1318" s="1" t="s">
        <v>3468</v>
      </c>
      <c r="D1318" s="1" t="s">
        <v>19</v>
      </c>
      <c r="E1318" s="1" t="s">
        <v>3469</v>
      </c>
      <c r="F1318" s="1" t="s">
        <v>3470</v>
      </c>
      <c r="G1318" s="1" t="s">
        <v>1871</v>
      </c>
      <c r="H1318" s="1" t="s">
        <v>1872</v>
      </c>
      <c r="I1318" t="b">
        <v>0</v>
      </c>
      <c r="J1318" t="b">
        <v>0</v>
      </c>
      <c r="K1318">
        <v>3</v>
      </c>
      <c r="L1318">
        <v>0</v>
      </c>
      <c r="M1318">
        <v>3</v>
      </c>
      <c r="O1318" s="1"/>
      <c r="P1318" s="1"/>
      <c r="Q1318" s="1" t="s">
        <v>3471</v>
      </c>
    </row>
    <row r="1319" spans="1:17" x14ac:dyDescent="0.25">
      <c r="A1319">
        <v>2018</v>
      </c>
      <c r="B1319" s="1" t="s">
        <v>3472</v>
      </c>
      <c r="C1319" s="1" t="s">
        <v>3473</v>
      </c>
      <c r="D1319" s="1" t="s">
        <v>19</v>
      </c>
      <c r="E1319" s="1" t="s">
        <v>3474</v>
      </c>
      <c r="F1319" s="1" t="s">
        <v>3475</v>
      </c>
      <c r="G1319" s="1" t="s">
        <v>1871</v>
      </c>
      <c r="H1319" s="1" t="s">
        <v>1872</v>
      </c>
      <c r="I1319" t="b">
        <v>0</v>
      </c>
      <c r="J1319" t="b">
        <v>0</v>
      </c>
      <c r="K1319">
        <v>8</v>
      </c>
      <c r="L1319">
        <v>0</v>
      </c>
      <c r="M1319">
        <v>8</v>
      </c>
      <c r="O1319" s="1"/>
      <c r="P1319" s="1"/>
      <c r="Q1319" s="1" t="s">
        <v>3476</v>
      </c>
    </row>
    <row r="1320" spans="1:17" x14ac:dyDescent="0.25">
      <c r="A1320">
        <v>2018</v>
      </c>
      <c r="B1320" s="1" t="s">
        <v>3477</v>
      </c>
      <c r="C1320" s="1" t="s">
        <v>3478</v>
      </c>
      <c r="D1320" s="1" t="s">
        <v>19</v>
      </c>
      <c r="E1320" s="1" t="s">
        <v>3479</v>
      </c>
      <c r="F1320" s="1" t="s">
        <v>3480</v>
      </c>
      <c r="G1320" s="1" t="s">
        <v>1871</v>
      </c>
      <c r="H1320" s="1" t="s">
        <v>1872</v>
      </c>
      <c r="I1320" t="b">
        <v>0</v>
      </c>
      <c r="J1320" t="b">
        <v>0</v>
      </c>
      <c r="K1320">
        <v>5</v>
      </c>
      <c r="L1320">
        <v>0</v>
      </c>
      <c r="M1320">
        <v>5</v>
      </c>
      <c r="O1320" s="1"/>
      <c r="P1320" s="1"/>
      <c r="Q1320" s="1" t="s">
        <v>3481</v>
      </c>
    </row>
    <row r="1321" spans="1:17" x14ac:dyDescent="0.25">
      <c r="A1321">
        <v>2018</v>
      </c>
      <c r="B1321" s="1" t="s">
        <v>3482</v>
      </c>
      <c r="C1321" s="1" t="s">
        <v>3483</v>
      </c>
      <c r="D1321" s="1" t="s">
        <v>19</v>
      </c>
      <c r="E1321" s="1" t="s">
        <v>3484</v>
      </c>
      <c r="F1321" s="1" t="s">
        <v>3485</v>
      </c>
      <c r="G1321" s="1" t="s">
        <v>1871</v>
      </c>
      <c r="H1321" s="1" t="s">
        <v>1872</v>
      </c>
      <c r="I1321" t="b">
        <v>0</v>
      </c>
      <c r="J1321" t="b">
        <v>0</v>
      </c>
      <c r="K1321">
        <v>19</v>
      </c>
      <c r="L1321">
        <v>9</v>
      </c>
      <c r="M1321">
        <v>10</v>
      </c>
      <c r="O1321" s="1"/>
      <c r="P1321" s="1"/>
      <c r="Q1321" s="1" t="s">
        <v>3486</v>
      </c>
    </row>
    <row r="1322" spans="1:17" x14ac:dyDescent="0.25">
      <c r="A1322">
        <v>2018</v>
      </c>
      <c r="B1322" s="1" t="s">
        <v>3487</v>
      </c>
      <c r="C1322" s="1" t="s">
        <v>3488</v>
      </c>
      <c r="D1322" s="1" t="s">
        <v>19</v>
      </c>
      <c r="E1322" s="1" t="s">
        <v>3489</v>
      </c>
      <c r="F1322" s="1" t="s">
        <v>3490</v>
      </c>
      <c r="G1322" s="1" t="s">
        <v>1871</v>
      </c>
      <c r="H1322" s="1" t="s">
        <v>1872</v>
      </c>
      <c r="I1322" t="b">
        <v>0</v>
      </c>
      <c r="J1322" t="b">
        <v>0</v>
      </c>
      <c r="K1322">
        <v>22</v>
      </c>
      <c r="L1322">
        <v>0</v>
      </c>
      <c r="M1322">
        <v>22</v>
      </c>
      <c r="O1322" s="1"/>
      <c r="P1322" s="1"/>
      <c r="Q1322" s="1" t="s">
        <v>3491</v>
      </c>
    </row>
    <row r="1323" spans="1:17" x14ac:dyDescent="0.25">
      <c r="A1323">
        <v>2018</v>
      </c>
      <c r="B1323" s="1" t="s">
        <v>3492</v>
      </c>
      <c r="C1323" s="1" t="s">
        <v>3493</v>
      </c>
      <c r="D1323" s="1" t="s">
        <v>19</v>
      </c>
      <c r="E1323" s="1" t="s">
        <v>3494</v>
      </c>
      <c r="F1323" s="1" t="s">
        <v>3495</v>
      </c>
      <c r="G1323" s="1" t="s">
        <v>1871</v>
      </c>
      <c r="H1323" s="1" t="s">
        <v>1872</v>
      </c>
      <c r="I1323" t="b">
        <v>0</v>
      </c>
      <c r="J1323" t="b">
        <v>0</v>
      </c>
      <c r="K1323">
        <v>12</v>
      </c>
      <c r="L1323">
        <v>0</v>
      </c>
      <c r="M1323">
        <v>12</v>
      </c>
      <c r="O1323" s="1"/>
      <c r="P1323" s="1"/>
      <c r="Q1323" s="1" t="s">
        <v>3496</v>
      </c>
    </row>
    <row r="1324" spans="1:17" x14ac:dyDescent="0.25">
      <c r="A1324">
        <v>2018</v>
      </c>
      <c r="B1324" s="1" t="s">
        <v>3497</v>
      </c>
      <c r="C1324" s="1" t="s">
        <v>3498</v>
      </c>
      <c r="D1324" s="1" t="s">
        <v>19</v>
      </c>
      <c r="E1324" s="1" t="s">
        <v>3499</v>
      </c>
      <c r="F1324" s="1" t="s">
        <v>3500</v>
      </c>
      <c r="G1324" s="1" t="s">
        <v>1871</v>
      </c>
      <c r="H1324" s="1" t="s">
        <v>1872</v>
      </c>
      <c r="I1324" t="b">
        <v>0</v>
      </c>
      <c r="J1324" t="b">
        <v>0</v>
      </c>
      <c r="K1324">
        <v>8</v>
      </c>
      <c r="L1324">
        <v>0</v>
      </c>
      <c r="M1324">
        <v>8</v>
      </c>
      <c r="O1324" s="1"/>
      <c r="P1324" s="1"/>
      <c r="Q1324" s="1" t="s">
        <v>3501</v>
      </c>
    </row>
    <row r="1325" spans="1:17" x14ac:dyDescent="0.25">
      <c r="A1325">
        <v>2018</v>
      </c>
      <c r="B1325" s="1" t="s">
        <v>3502</v>
      </c>
      <c r="C1325" s="1" t="s">
        <v>3503</v>
      </c>
      <c r="D1325" s="1" t="s">
        <v>19</v>
      </c>
      <c r="E1325" s="1" t="s">
        <v>3504</v>
      </c>
      <c r="F1325" s="1" t="s">
        <v>3505</v>
      </c>
      <c r="G1325" s="1" t="s">
        <v>1871</v>
      </c>
      <c r="H1325" s="1" t="s">
        <v>1872</v>
      </c>
      <c r="I1325" t="b">
        <v>0</v>
      </c>
      <c r="J1325" t="b">
        <v>0</v>
      </c>
      <c r="K1325">
        <v>4</v>
      </c>
      <c r="L1325">
        <v>4</v>
      </c>
      <c r="M1325">
        <v>0</v>
      </c>
      <c r="O1325" s="1"/>
      <c r="P1325" s="1"/>
      <c r="Q1325" s="1" t="s">
        <v>3506</v>
      </c>
    </row>
    <row r="1326" spans="1:17" x14ac:dyDescent="0.25">
      <c r="A1326">
        <v>2018</v>
      </c>
      <c r="B1326" s="1" t="s">
        <v>3507</v>
      </c>
      <c r="C1326" s="1" t="s">
        <v>3508</v>
      </c>
      <c r="D1326" s="1" t="s">
        <v>19</v>
      </c>
      <c r="E1326" s="1" t="s">
        <v>3509</v>
      </c>
      <c r="F1326" s="1" t="s">
        <v>3510</v>
      </c>
      <c r="G1326" s="1" t="s">
        <v>1871</v>
      </c>
      <c r="H1326" s="1" t="s">
        <v>1872</v>
      </c>
      <c r="I1326" t="b">
        <v>0</v>
      </c>
      <c r="J1326" t="b">
        <v>0</v>
      </c>
      <c r="K1326">
        <v>14</v>
      </c>
      <c r="L1326">
        <v>0</v>
      </c>
      <c r="M1326">
        <v>14</v>
      </c>
      <c r="O1326" s="1"/>
      <c r="P1326" s="1"/>
      <c r="Q1326" s="1" t="s">
        <v>3511</v>
      </c>
    </row>
    <row r="1327" spans="1:17" x14ac:dyDescent="0.25">
      <c r="A1327">
        <v>2018</v>
      </c>
      <c r="B1327" s="1" t="s">
        <v>3512</v>
      </c>
      <c r="C1327" s="1" t="s">
        <v>3513</v>
      </c>
      <c r="D1327" s="1" t="s">
        <v>19</v>
      </c>
      <c r="E1327" s="1" t="s">
        <v>3514</v>
      </c>
      <c r="F1327" s="1" t="s">
        <v>3515</v>
      </c>
      <c r="G1327" s="1" t="s">
        <v>1871</v>
      </c>
      <c r="H1327" s="1" t="s">
        <v>1872</v>
      </c>
      <c r="I1327" t="b">
        <v>0</v>
      </c>
      <c r="J1327" t="b">
        <v>0</v>
      </c>
      <c r="K1327">
        <v>11</v>
      </c>
      <c r="L1327">
        <v>0</v>
      </c>
      <c r="M1327">
        <v>11</v>
      </c>
      <c r="O1327" s="1"/>
      <c r="P1327" s="1"/>
      <c r="Q1327" s="1" t="s">
        <v>3516</v>
      </c>
    </row>
    <row r="1328" spans="1:17" x14ac:dyDescent="0.25">
      <c r="A1328">
        <v>2018</v>
      </c>
      <c r="B1328" s="1" t="s">
        <v>3517</v>
      </c>
      <c r="C1328" s="1" t="s">
        <v>3518</v>
      </c>
      <c r="D1328" s="1" t="s">
        <v>19</v>
      </c>
      <c r="E1328" s="1" t="s">
        <v>3519</v>
      </c>
      <c r="F1328" s="1" t="s">
        <v>3520</v>
      </c>
      <c r="G1328" s="1" t="s">
        <v>1871</v>
      </c>
      <c r="H1328" s="1" t="s">
        <v>1872</v>
      </c>
      <c r="I1328" t="b">
        <v>0</v>
      </c>
      <c r="J1328" t="b">
        <v>0</v>
      </c>
      <c r="K1328">
        <v>5</v>
      </c>
      <c r="L1328">
        <v>0</v>
      </c>
      <c r="M1328">
        <v>5</v>
      </c>
      <c r="O1328" s="1"/>
      <c r="P1328" s="1"/>
      <c r="Q1328" s="1" t="s">
        <v>3521</v>
      </c>
    </row>
    <row r="1329" spans="1:17" x14ac:dyDescent="0.25">
      <c r="A1329">
        <v>2018</v>
      </c>
      <c r="B1329" s="1" t="s">
        <v>3522</v>
      </c>
      <c r="C1329" s="1" t="s">
        <v>3523</v>
      </c>
      <c r="D1329" s="1" t="s">
        <v>19</v>
      </c>
      <c r="E1329" s="1" t="s">
        <v>3524</v>
      </c>
      <c r="F1329" s="1" t="s">
        <v>3525</v>
      </c>
      <c r="G1329" s="1" t="s">
        <v>1871</v>
      </c>
      <c r="H1329" s="1" t="s">
        <v>1872</v>
      </c>
      <c r="I1329" t="b">
        <v>0</v>
      </c>
      <c r="J1329" t="b">
        <v>0</v>
      </c>
      <c r="K1329">
        <v>16</v>
      </c>
      <c r="L1329">
        <v>0</v>
      </c>
      <c r="M1329">
        <v>16</v>
      </c>
      <c r="O1329" s="1"/>
      <c r="P1329" s="1"/>
      <c r="Q1329" s="1" t="s">
        <v>3526</v>
      </c>
    </row>
    <row r="1330" spans="1:17" x14ac:dyDescent="0.25">
      <c r="A1330">
        <v>2018</v>
      </c>
      <c r="B1330" s="1" t="s">
        <v>3527</v>
      </c>
      <c r="C1330" s="1" t="s">
        <v>3528</v>
      </c>
      <c r="D1330" s="1" t="s">
        <v>19</v>
      </c>
      <c r="E1330" s="1" t="s">
        <v>3529</v>
      </c>
      <c r="F1330" s="1" t="s">
        <v>3530</v>
      </c>
      <c r="G1330" s="1" t="s">
        <v>1871</v>
      </c>
      <c r="H1330" s="1" t="s">
        <v>1872</v>
      </c>
      <c r="I1330" t="b">
        <v>0</v>
      </c>
      <c r="J1330" t="b">
        <v>0</v>
      </c>
      <c r="K1330">
        <v>14</v>
      </c>
      <c r="L1330">
        <v>7</v>
      </c>
      <c r="M1330">
        <v>7</v>
      </c>
      <c r="O1330" s="1"/>
      <c r="P1330" s="1"/>
      <c r="Q1330" s="1" t="s">
        <v>3531</v>
      </c>
    </row>
    <row r="1331" spans="1:17" x14ac:dyDescent="0.25">
      <c r="A1331">
        <v>2018</v>
      </c>
      <c r="B1331" s="1" t="s">
        <v>3532</v>
      </c>
      <c r="C1331" s="1" t="s">
        <v>3533</v>
      </c>
      <c r="D1331" s="1" t="s">
        <v>19</v>
      </c>
      <c r="E1331" s="1" t="s">
        <v>3534</v>
      </c>
      <c r="F1331" s="1" t="s">
        <v>3535</v>
      </c>
      <c r="G1331" s="1" t="s">
        <v>1871</v>
      </c>
      <c r="H1331" s="1" t="s">
        <v>1872</v>
      </c>
      <c r="I1331" t="b">
        <v>0</v>
      </c>
      <c r="J1331" t="b">
        <v>0</v>
      </c>
      <c r="K1331">
        <v>20</v>
      </c>
      <c r="L1331">
        <v>10</v>
      </c>
      <c r="M1331">
        <v>10</v>
      </c>
      <c r="O1331" s="1"/>
      <c r="P1331" s="1"/>
      <c r="Q1331" s="1" t="s">
        <v>3536</v>
      </c>
    </row>
    <row r="1332" spans="1:17" x14ac:dyDescent="0.25">
      <c r="A1332">
        <v>2018</v>
      </c>
      <c r="B1332" s="1" t="s">
        <v>3537</v>
      </c>
      <c r="C1332" s="1" t="s">
        <v>3538</v>
      </c>
      <c r="D1332" s="1" t="s">
        <v>19</v>
      </c>
      <c r="E1332" s="1" t="s">
        <v>3539</v>
      </c>
      <c r="F1332" s="1" t="s">
        <v>3540</v>
      </c>
      <c r="G1332" s="1" t="s">
        <v>1871</v>
      </c>
      <c r="H1332" s="1" t="s">
        <v>1872</v>
      </c>
      <c r="I1332" t="b">
        <v>0</v>
      </c>
      <c r="J1332" t="b">
        <v>0</v>
      </c>
      <c r="K1332">
        <v>13</v>
      </c>
      <c r="L1332">
        <v>7</v>
      </c>
      <c r="M1332">
        <v>6</v>
      </c>
      <c r="O1332" s="1"/>
      <c r="P1332" s="1"/>
      <c r="Q1332" s="1" t="s">
        <v>3541</v>
      </c>
    </row>
    <row r="1333" spans="1:17" x14ac:dyDescent="0.25">
      <c r="A1333">
        <v>2018</v>
      </c>
      <c r="B1333" s="1" t="s">
        <v>3542</v>
      </c>
      <c r="C1333" s="1" t="s">
        <v>3543</v>
      </c>
      <c r="D1333" s="1" t="s">
        <v>19</v>
      </c>
      <c r="E1333" s="1" t="s">
        <v>3544</v>
      </c>
      <c r="F1333" s="1" t="s">
        <v>3545</v>
      </c>
      <c r="G1333" s="1" t="s">
        <v>1871</v>
      </c>
      <c r="H1333" s="1" t="s">
        <v>1872</v>
      </c>
      <c r="I1333" t="b">
        <v>0</v>
      </c>
      <c r="J1333" t="b">
        <v>0</v>
      </c>
      <c r="K1333">
        <v>82</v>
      </c>
      <c r="L1333">
        <v>30</v>
      </c>
      <c r="M1333">
        <v>52</v>
      </c>
      <c r="O1333" s="1"/>
      <c r="P1333" s="1"/>
      <c r="Q1333" s="1" t="s">
        <v>3546</v>
      </c>
    </row>
    <row r="1334" spans="1:17" x14ac:dyDescent="0.25">
      <c r="A1334">
        <v>2018</v>
      </c>
      <c r="B1334" s="1" t="s">
        <v>3547</v>
      </c>
      <c r="C1334" s="1" t="s">
        <v>3548</v>
      </c>
      <c r="D1334" s="1" t="s">
        <v>19</v>
      </c>
      <c r="E1334" s="1" t="s">
        <v>3549</v>
      </c>
      <c r="F1334" s="1" t="s">
        <v>3550</v>
      </c>
      <c r="G1334" s="1" t="s">
        <v>1871</v>
      </c>
      <c r="H1334" s="1" t="s">
        <v>1872</v>
      </c>
      <c r="I1334" t="b">
        <v>0</v>
      </c>
      <c r="J1334" t="b">
        <v>0</v>
      </c>
      <c r="K1334">
        <v>40</v>
      </c>
      <c r="L1334">
        <v>20</v>
      </c>
      <c r="M1334">
        <v>20</v>
      </c>
      <c r="O1334" s="1"/>
      <c r="P1334" s="1"/>
      <c r="Q1334" s="1" t="s">
        <v>3551</v>
      </c>
    </row>
    <row r="1335" spans="1:17" x14ac:dyDescent="0.25">
      <c r="A1335">
        <v>2018</v>
      </c>
      <c r="B1335" s="1" t="s">
        <v>3552</v>
      </c>
      <c r="C1335" s="1" t="s">
        <v>3553</v>
      </c>
      <c r="D1335" s="1" t="s">
        <v>19</v>
      </c>
      <c r="E1335" s="1" t="s">
        <v>3554</v>
      </c>
      <c r="F1335" s="1" t="s">
        <v>3555</v>
      </c>
      <c r="G1335" s="1" t="s">
        <v>1871</v>
      </c>
      <c r="H1335" s="1" t="s">
        <v>1872</v>
      </c>
      <c r="I1335" t="b">
        <v>0</v>
      </c>
      <c r="J1335" t="b">
        <v>0</v>
      </c>
      <c r="K1335">
        <v>40</v>
      </c>
      <c r="L1335">
        <v>26</v>
      </c>
      <c r="M1335">
        <v>14</v>
      </c>
      <c r="O1335" s="1"/>
      <c r="P1335" s="1"/>
      <c r="Q1335" s="1" t="s">
        <v>3556</v>
      </c>
    </row>
    <row r="1336" spans="1:17" x14ac:dyDescent="0.25">
      <c r="A1336">
        <v>2018</v>
      </c>
      <c r="B1336" s="1" t="s">
        <v>3557</v>
      </c>
      <c r="C1336" s="1" t="s">
        <v>3558</v>
      </c>
      <c r="D1336" s="1" t="s">
        <v>19</v>
      </c>
      <c r="E1336" s="1" t="s">
        <v>3559</v>
      </c>
      <c r="F1336" s="1" t="s">
        <v>3560</v>
      </c>
      <c r="G1336" s="1" t="s">
        <v>1871</v>
      </c>
      <c r="H1336" s="1" t="s">
        <v>1872</v>
      </c>
      <c r="I1336" t="b">
        <v>0</v>
      </c>
      <c r="J1336" t="b">
        <v>0</v>
      </c>
      <c r="K1336">
        <v>26</v>
      </c>
      <c r="L1336">
        <v>2</v>
      </c>
      <c r="M1336">
        <v>24</v>
      </c>
      <c r="O1336" s="1"/>
      <c r="P1336" s="1"/>
      <c r="Q1336" s="1" t="s">
        <v>3561</v>
      </c>
    </row>
    <row r="1337" spans="1:17" x14ac:dyDescent="0.25">
      <c r="A1337">
        <v>2018</v>
      </c>
      <c r="B1337" s="1" t="s">
        <v>3562</v>
      </c>
      <c r="C1337" s="1" t="s">
        <v>3563</v>
      </c>
      <c r="D1337" s="1" t="s">
        <v>19</v>
      </c>
      <c r="E1337" s="1" t="s">
        <v>3564</v>
      </c>
      <c r="F1337" s="1" t="s">
        <v>3565</v>
      </c>
      <c r="G1337" s="1" t="s">
        <v>1871</v>
      </c>
      <c r="H1337" s="1" t="s">
        <v>1872</v>
      </c>
      <c r="I1337" t="b">
        <v>0</v>
      </c>
      <c r="J1337" t="b">
        <v>0</v>
      </c>
      <c r="K1337">
        <v>20</v>
      </c>
      <c r="L1337">
        <v>20</v>
      </c>
      <c r="M1337">
        <v>0</v>
      </c>
      <c r="O1337" s="1"/>
      <c r="P1337" s="1"/>
      <c r="Q1337" s="1" t="s">
        <v>3566</v>
      </c>
    </row>
    <row r="1338" spans="1:17" x14ac:dyDescent="0.25">
      <c r="A1338">
        <v>2018</v>
      </c>
      <c r="B1338" s="1" t="s">
        <v>3567</v>
      </c>
      <c r="C1338" s="1" t="s">
        <v>3568</v>
      </c>
      <c r="D1338" s="1" t="s">
        <v>19</v>
      </c>
      <c r="E1338" s="1" t="s">
        <v>3569</v>
      </c>
      <c r="F1338" s="1" t="s">
        <v>3570</v>
      </c>
      <c r="G1338" s="1" t="s">
        <v>1871</v>
      </c>
      <c r="H1338" s="1" t="s">
        <v>1872</v>
      </c>
      <c r="I1338" t="b">
        <v>0</v>
      </c>
      <c r="J1338" t="b">
        <v>0</v>
      </c>
      <c r="K1338">
        <v>20</v>
      </c>
      <c r="L1338">
        <v>0</v>
      </c>
      <c r="M1338">
        <v>20</v>
      </c>
      <c r="O1338" s="1"/>
      <c r="P1338" s="1"/>
      <c r="Q1338" s="1" t="s">
        <v>3571</v>
      </c>
    </row>
    <row r="1339" spans="1:17" x14ac:dyDescent="0.25">
      <c r="A1339">
        <v>2018</v>
      </c>
      <c r="B1339" s="1" t="s">
        <v>3572</v>
      </c>
      <c r="C1339" s="1" t="s">
        <v>3573</v>
      </c>
      <c r="D1339" s="1" t="s">
        <v>19</v>
      </c>
      <c r="E1339" s="1" t="s">
        <v>3574</v>
      </c>
      <c r="F1339" s="1" t="s">
        <v>3575</v>
      </c>
      <c r="G1339" s="1" t="s">
        <v>1871</v>
      </c>
      <c r="H1339" s="1" t="s">
        <v>1872</v>
      </c>
      <c r="I1339" t="b">
        <v>0</v>
      </c>
      <c r="J1339" t="b">
        <v>0</v>
      </c>
      <c r="K1339">
        <v>1</v>
      </c>
      <c r="L1339">
        <v>1</v>
      </c>
      <c r="M1339">
        <v>0</v>
      </c>
      <c r="O1339" s="1"/>
      <c r="P1339" s="1"/>
      <c r="Q1339" s="1" t="s">
        <v>3576</v>
      </c>
    </row>
    <row r="1340" spans="1:17" x14ac:dyDescent="0.25">
      <c r="A1340">
        <v>2018</v>
      </c>
      <c r="B1340" s="1" t="s">
        <v>3577</v>
      </c>
      <c r="C1340" s="1" t="s">
        <v>3578</v>
      </c>
      <c r="D1340" s="1" t="s">
        <v>19</v>
      </c>
      <c r="E1340" s="1" t="s">
        <v>3579</v>
      </c>
      <c r="F1340" s="1" t="s">
        <v>3580</v>
      </c>
      <c r="G1340" s="1" t="s">
        <v>1871</v>
      </c>
      <c r="H1340" s="1" t="s">
        <v>1872</v>
      </c>
      <c r="I1340" t="b">
        <v>0</v>
      </c>
      <c r="J1340" t="b">
        <v>0</v>
      </c>
      <c r="K1340">
        <v>12</v>
      </c>
      <c r="L1340">
        <v>0</v>
      </c>
      <c r="M1340">
        <v>12</v>
      </c>
      <c r="O1340" s="1"/>
      <c r="P1340" s="1"/>
      <c r="Q1340" s="1" t="s">
        <v>3581</v>
      </c>
    </row>
    <row r="1341" spans="1:17" x14ac:dyDescent="0.25">
      <c r="A1341">
        <v>2018</v>
      </c>
      <c r="B1341" s="1" t="s">
        <v>3582</v>
      </c>
      <c r="C1341" s="1" t="s">
        <v>3583</v>
      </c>
      <c r="D1341" s="1" t="s">
        <v>19</v>
      </c>
      <c r="E1341" s="1" t="s">
        <v>3584</v>
      </c>
      <c r="F1341" s="1" t="s">
        <v>3585</v>
      </c>
      <c r="G1341" s="1" t="s">
        <v>1871</v>
      </c>
      <c r="H1341" s="1" t="s">
        <v>1872</v>
      </c>
      <c r="I1341" t="b">
        <v>0</v>
      </c>
      <c r="J1341" t="b">
        <v>0</v>
      </c>
      <c r="K1341">
        <v>45</v>
      </c>
      <c r="L1341">
        <v>45</v>
      </c>
      <c r="M1341">
        <v>0</v>
      </c>
      <c r="O1341" s="1"/>
      <c r="P1341" s="1"/>
      <c r="Q1341" s="1" t="s">
        <v>3586</v>
      </c>
    </row>
    <row r="1342" spans="1:17" x14ac:dyDescent="0.25">
      <c r="A1342">
        <v>2018</v>
      </c>
      <c r="B1342" s="1" t="s">
        <v>3587</v>
      </c>
      <c r="C1342" s="1" t="s">
        <v>3588</v>
      </c>
      <c r="D1342" s="1" t="s">
        <v>19</v>
      </c>
      <c r="E1342" s="1" t="s">
        <v>3589</v>
      </c>
      <c r="F1342" s="1" t="s">
        <v>3590</v>
      </c>
      <c r="G1342" s="1" t="s">
        <v>1871</v>
      </c>
      <c r="H1342" s="1" t="s">
        <v>1872</v>
      </c>
      <c r="I1342" t="b">
        <v>0</v>
      </c>
      <c r="J1342" t="b">
        <v>0</v>
      </c>
      <c r="K1342">
        <v>23</v>
      </c>
      <c r="L1342">
        <v>12</v>
      </c>
      <c r="M1342">
        <v>11</v>
      </c>
      <c r="O1342" s="1"/>
      <c r="P1342" s="1"/>
      <c r="Q1342" s="1" t="s">
        <v>3591</v>
      </c>
    </row>
    <row r="1343" spans="1:17" x14ac:dyDescent="0.25">
      <c r="A1343">
        <v>2018</v>
      </c>
      <c r="B1343" s="1" t="s">
        <v>3592</v>
      </c>
      <c r="C1343" s="1" t="s">
        <v>3593</v>
      </c>
      <c r="D1343" s="1" t="s">
        <v>19</v>
      </c>
      <c r="E1343" s="1" t="s">
        <v>3594</v>
      </c>
      <c r="F1343" s="1" t="s">
        <v>3595</v>
      </c>
      <c r="G1343" s="1" t="s">
        <v>1871</v>
      </c>
      <c r="H1343" s="1" t="s">
        <v>1872</v>
      </c>
      <c r="I1343" t="b">
        <v>0</v>
      </c>
      <c r="J1343" t="b">
        <v>0</v>
      </c>
      <c r="K1343">
        <v>26</v>
      </c>
      <c r="L1343">
        <v>0</v>
      </c>
      <c r="M1343">
        <v>26</v>
      </c>
      <c r="O1343" s="1"/>
      <c r="P1343" s="1"/>
      <c r="Q1343" s="1" t="s">
        <v>3596</v>
      </c>
    </row>
    <row r="1344" spans="1:17" x14ac:dyDescent="0.25">
      <c r="A1344">
        <v>2018</v>
      </c>
      <c r="B1344" s="1" t="s">
        <v>3597</v>
      </c>
      <c r="C1344" s="1" t="s">
        <v>3598</v>
      </c>
      <c r="D1344" s="1" t="s">
        <v>19</v>
      </c>
      <c r="E1344" s="1" t="s">
        <v>3599</v>
      </c>
      <c r="F1344" s="1" t="s">
        <v>3600</v>
      </c>
      <c r="G1344" s="1" t="s">
        <v>1871</v>
      </c>
      <c r="H1344" s="1" t="s">
        <v>1872</v>
      </c>
      <c r="I1344" t="b">
        <v>0</v>
      </c>
      <c r="J1344" t="b">
        <v>0</v>
      </c>
      <c r="K1344">
        <v>36</v>
      </c>
      <c r="L1344">
        <v>0</v>
      </c>
      <c r="M1344">
        <v>36</v>
      </c>
      <c r="O1344" s="1"/>
      <c r="P1344" s="1"/>
      <c r="Q1344" s="1" t="s">
        <v>3601</v>
      </c>
    </row>
    <row r="1345" spans="1:17" x14ac:dyDescent="0.25">
      <c r="A1345">
        <v>2018</v>
      </c>
      <c r="B1345" s="1" t="s">
        <v>3602</v>
      </c>
      <c r="C1345" s="1" t="s">
        <v>3603</v>
      </c>
      <c r="D1345" s="1" t="s">
        <v>19</v>
      </c>
      <c r="E1345" s="1" t="s">
        <v>3604</v>
      </c>
      <c r="F1345" s="1" t="s">
        <v>3605</v>
      </c>
      <c r="G1345" s="1" t="s">
        <v>1871</v>
      </c>
      <c r="H1345" s="1" t="s">
        <v>1872</v>
      </c>
      <c r="I1345" t="b">
        <v>0</v>
      </c>
      <c r="J1345" t="b">
        <v>0</v>
      </c>
      <c r="K1345">
        <v>16</v>
      </c>
      <c r="L1345">
        <v>1</v>
      </c>
      <c r="M1345">
        <v>15</v>
      </c>
      <c r="O1345" s="1"/>
      <c r="P1345" s="1"/>
      <c r="Q1345" s="1" t="s">
        <v>3606</v>
      </c>
    </row>
    <row r="1346" spans="1:17" x14ac:dyDescent="0.25">
      <c r="A1346">
        <v>2018</v>
      </c>
      <c r="B1346" s="1" t="s">
        <v>3607</v>
      </c>
      <c r="C1346" s="1" t="s">
        <v>3608</v>
      </c>
      <c r="D1346" s="1" t="s">
        <v>19</v>
      </c>
      <c r="E1346" s="1" t="s">
        <v>3609</v>
      </c>
      <c r="F1346" s="1" t="s">
        <v>3610</v>
      </c>
      <c r="G1346" s="1" t="s">
        <v>1871</v>
      </c>
      <c r="H1346" s="1" t="s">
        <v>1872</v>
      </c>
      <c r="I1346" t="b">
        <v>0</v>
      </c>
      <c r="J1346" t="b">
        <v>0</v>
      </c>
      <c r="K1346">
        <v>0</v>
      </c>
      <c r="L1346">
        <v>0</v>
      </c>
      <c r="M1346">
        <v>0</v>
      </c>
      <c r="O1346" s="1"/>
      <c r="P1346" s="1"/>
      <c r="Q1346" s="1" t="s">
        <v>3611</v>
      </c>
    </row>
    <row r="1347" spans="1:17" x14ac:dyDescent="0.25">
      <c r="A1347">
        <v>2018</v>
      </c>
      <c r="B1347" s="1" t="s">
        <v>3612</v>
      </c>
      <c r="C1347" s="1" t="s">
        <v>3613</v>
      </c>
      <c r="D1347" s="1" t="s">
        <v>19</v>
      </c>
      <c r="E1347" s="1" t="s">
        <v>3614</v>
      </c>
      <c r="F1347" s="1" t="s">
        <v>3615</v>
      </c>
      <c r="G1347" s="1" t="s">
        <v>1871</v>
      </c>
      <c r="H1347" s="1" t="s">
        <v>1872</v>
      </c>
      <c r="I1347" t="b">
        <v>0</v>
      </c>
      <c r="J1347" t="b">
        <v>0</v>
      </c>
      <c r="K1347">
        <v>15</v>
      </c>
      <c r="L1347">
        <v>0</v>
      </c>
      <c r="M1347">
        <v>15</v>
      </c>
      <c r="O1347" s="1"/>
      <c r="P1347" s="1"/>
      <c r="Q1347" s="1" t="s">
        <v>3616</v>
      </c>
    </row>
    <row r="1348" spans="1:17" x14ac:dyDescent="0.25">
      <c r="A1348">
        <v>2018</v>
      </c>
      <c r="B1348" s="1" t="s">
        <v>3617</v>
      </c>
      <c r="C1348" s="1" t="s">
        <v>3618</v>
      </c>
      <c r="D1348" s="1" t="s">
        <v>19</v>
      </c>
      <c r="E1348" s="1" t="s">
        <v>3619</v>
      </c>
      <c r="F1348" s="1" t="s">
        <v>3620</v>
      </c>
      <c r="G1348" s="1" t="s">
        <v>1871</v>
      </c>
      <c r="H1348" s="1" t="s">
        <v>1872</v>
      </c>
      <c r="I1348" t="b">
        <v>0</v>
      </c>
      <c r="J1348" t="b">
        <v>0</v>
      </c>
      <c r="K1348">
        <v>5</v>
      </c>
      <c r="L1348">
        <v>0</v>
      </c>
      <c r="M1348">
        <v>5</v>
      </c>
      <c r="O1348" s="1"/>
      <c r="P1348" s="1"/>
      <c r="Q1348" s="1" t="s">
        <v>3621</v>
      </c>
    </row>
    <row r="1349" spans="1:17" x14ac:dyDescent="0.25">
      <c r="A1349">
        <v>2018</v>
      </c>
      <c r="B1349" s="1" t="s">
        <v>3622</v>
      </c>
      <c r="C1349" s="1" t="s">
        <v>3623</v>
      </c>
      <c r="D1349" s="1" t="s">
        <v>19</v>
      </c>
      <c r="E1349" s="1" t="s">
        <v>3624</v>
      </c>
      <c r="F1349" s="1" t="s">
        <v>3625</v>
      </c>
      <c r="G1349" s="1" t="s">
        <v>1871</v>
      </c>
      <c r="H1349" s="1" t="s">
        <v>1872</v>
      </c>
      <c r="I1349" t="b">
        <v>0</v>
      </c>
      <c r="J1349" t="b">
        <v>0</v>
      </c>
      <c r="K1349">
        <v>8</v>
      </c>
      <c r="L1349">
        <v>0</v>
      </c>
      <c r="M1349">
        <v>8</v>
      </c>
      <c r="O1349" s="1"/>
      <c r="P1349" s="1"/>
      <c r="Q1349" s="1" t="s">
        <v>3626</v>
      </c>
    </row>
    <row r="1350" spans="1:17" x14ac:dyDescent="0.25">
      <c r="A1350">
        <v>2018</v>
      </c>
      <c r="B1350" s="1" t="s">
        <v>3627</v>
      </c>
      <c r="C1350" s="1" t="s">
        <v>3628</v>
      </c>
      <c r="D1350" s="1" t="s">
        <v>19</v>
      </c>
      <c r="E1350" s="1" t="s">
        <v>3629</v>
      </c>
      <c r="F1350" s="1" t="s">
        <v>3630</v>
      </c>
      <c r="G1350" s="1" t="s">
        <v>1871</v>
      </c>
      <c r="H1350" s="1" t="s">
        <v>1872</v>
      </c>
      <c r="I1350" t="b">
        <v>0</v>
      </c>
      <c r="J1350" t="b">
        <v>0</v>
      </c>
      <c r="K1350">
        <v>1</v>
      </c>
      <c r="L1350">
        <v>0</v>
      </c>
      <c r="M1350">
        <v>1</v>
      </c>
      <c r="O1350" s="1"/>
      <c r="P1350" s="1"/>
      <c r="Q1350" s="1" t="s">
        <v>3631</v>
      </c>
    </row>
    <row r="1351" spans="1:17" x14ac:dyDescent="0.25">
      <c r="A1351">
        <v>2018</v>
      </c>
      <c r="B1351" s="1" t="s">
        <v>3632</v>
      </c>
      <c r="C1351" s="1" t="s">
        <v>3633</v>
      </c>
      <c r="D1351" s="1" t="s">
        <v>19</v>
      </c>
      <c r="E1351" s="1" t="s">
        <v>3634</v>
      </c>
      <c r="F1351" s="1" t="s">
        <v>3635</v>
      </c>
      <c r="G1351" s="1" t="s">
        <v>1871</v>
      </c>
      <c r="H1351" s="1" t="s">
        <v>1872</v>
      </c>
      <c r="I1351" t="b">
        <v>0</v>
      </c>
      <c r="J1351" t="b">
        <v>0</v>
      </c>
      <c r="K1351">
        <v>35</v>
      </c>
      <c r="L1351">
        <v>35</v>
      </c>
      <c r="M1351">
        <v>0</v>
      </c>
      <c r="O1351" s="1"/>
      <c r="P1351" s="1"/>
      <c r="Q1351" s="1" t="s">
        <v>3636</v>
      </c>
    </row>
    <row r="1352" spans="1:17" x14ac:dyDescent="0.25">
      <c r="A1352">
        <v>2018</v>
      </c>
      <c r="B1352" s="1" t="s">
        <v>3352</v>
      </c>
      <c r="C1352" s="1" t="s">
        <v>3353</v>
      </c>
      <c r="D1352" s="1" t="s">
        <v>19</v>
      </c>
      <c r="E1352" s="1" t="s">
        <v>3354</v>
      </c>
      <c r="F1352" s="1" t="s">
        <v>3355</v>
      </c>
      <c r="G1352" s="1" t="s">
        <v>1871</v>
      </c>
      <c r="H1352" s="1" t="s">
        <v>1872</v>
      </c>
      <c r="I1352" t="b">
        <v>0</v>
      </c>
      <c r="J1352" t="b">
        <v>0</v>
      </c>
      <c r="K1352">
        <v>25</v>
      </c>
      <c r="L1352">
        <v>12</v>
      </c>
      <c r="M1352">
        <v>13</v>
      </c>
      <c r="O1352" s="1"/>
      <c r="P1352" s="1"/>
      <c r="Q1352" s="1" t="s">
        <v>3356</v>
      </c>
    </row>
    <row r="1353" spans="1:17" x14ac:dyDescent="0.25">
      <c r="A1353">
        <v>2018</v>
      </c>
      <c r="B1353" s="1" t="s">
        <v>3357</v>
      </c>
      <c r="C1353" s="1" t="s">
        <v>3358</v>
      </c>
      <c r="D1353" s="1" t="s">
        <v>19</v>
      </c>
      <c r="E1353" s="1" t="s">
        <v>3359</v>
      </c>
      <c r="F1353" s="1" t="s">
        <v>3360</v>
      </c>
      <c r="G1353" s="1" t="s">
        <v>1871</v>
      </c>
      <c r="H1353" s="1" t="s">
        <v>1872</v>
      </c>
      <c r="I1353" t="b">
        <v>0</v>
      </c>
      <c r="J1353" t="b">
        <v>0</v>
      </c>
      <c r="K1353">
        <v>0</v>
      </c>
      <c r="L1353">
        <v>0</v>
      </c>
      <c r="M1353">
        <v>0</v>
      </c>
      <c r="O1353" s="1"/>
      <c r="P1353" s="1"/>
      <c r="Q1353" s="1" t="s">
        <v>3361</v>
      </c>
    </row>
    <row r="1354" spans="1:17" x14ac:dyDescent="0.25">
      <c r="A1354">
        <v>2018</v>
      </c>
      <c r="B1354" s="1" t="s">
        <v>3362</v>
      </c>
      <c r="C1354" s="1" t="s">
        <v>3363</v>
      </c>
      <c r="D1354" s="1" t="s">
        <v>19</v>
      </c>
      <c r="E1354" s="1" t="s">
        <v>3364</v>
      </c>
      <c r="F1354" s="1" t="s">
        <v>3365</v>
      </c>
      <c r="G1354" s="1" t="s">
        <v>1871</v>
      </c>
      <c r="H1354" s="1" t="s">
        <v>1872</v>
      </c>
      <c r="I1354" t="b">
        <v>0</v>
      </c>
      <c r="J1354" t="b">
        <v>0</v>
      </c>
      <c r="K1354">
        <v>5</v>
      </c>
      <c r="L1354">
        <v>0</v>
      </c>
      <c r="M1354">
        <v>5</v>
      </c>
      <c r="O1354" s="1"/>
      <c r="P1354" s="1"/>
      <c r="Q1354" s="1" t="s">
        <v>3366</v>
      </c>
    </row>
    <row r="1355" spans="1:17" x14ac:dyDescent="0.25">
      <c r="A1355">
        <v>2018</v>
      </c>
      <c r="B1355" s="1" t="s">
        <v>3367</v>
      </c>
      <c r="C1355" s="1" t="s">
        <v>3368</v>
      </c>
      <c r="D1355" s="1" t="s">
        <v>19</v>
      </c>
      <c r="E1355" s="1" t="s">
        <v>3369</v>
      </c>
      <c r="F1355" s="1" t="s">
        <v>3370</v>
      </c>
      <c r="G1355" s="1" t="s">
        <v>1871</v>
      </c>
      <c r="H1355" s="1" t="s">
        <v>1872</v>
      </c>
      <c r="I1355" t="b">
        <v>0</v>
      </c>
      <c r="J1355" t="b">
        <v>0</v>
      </c>
      <c r="K1355">
        <v>9</v>
      </c>
      <c r="L1355">
        <v>0</v>
      </c>
      <c r="M1355">
        <v>9</v>
      </c>
      <c r="O1355" s="1"/>
      <c r="P1355" s="1"/>
      <c r="Q1355" s="1" t="s">
        <v>3371</v>
      </c>
    </row>
    <row r="1356" spans="1:17" x14ac:dyDescent="0.25">
      <c r="A1356">
        <v>2018</v>
      </c>
      <c r="B1356" s="1" t="s">
        <v>3372</v>
      </c>
      <c r="C1356" s="1" t="s">
        <v>3373</v>
      </c>
      <c r="D1356" s="1" t="s">
        <v>19</v>
      </c>
      <c r="E1356" s="1" t="s">
        <v>3374</v>
      </c>
      <c r="F1356" s="1" t="s">
        <v>3375</v>
      </c>
      <c r="G1356" s="1" t="s">
        <v>1871</v>
      </c>
      <c r="H1356" s="1" t="s">
        <v>1872</v>
      </c>
      <c r="I1356" t="b">
        <v>0</v>
      </c>
      <c r="J1356" t="b">
        <v>0</v>
      </c>
      <c r="K1356">
        <v>26</v>
      </c>
      <c r="L1356">
        <v>2</v>
      </c>
      <c r="M1356">
        <v>24</v>
      </c>
      <c r="O1356" s="1"/>
      <c r="P1356" s="1"/>
      <c r="Q1356" s="1" t="s">
        <v>3376</v>
      </c>
    </row>
    <row r="1357" spans="1:17" x14ac:dyDescent="0.25">
      <c r="A1357">
        <v>2018</v>
      </c>
      <c r="B1357" s="1" t="s">
        <v>3377</v>
      </c>
      <c r="C1357" s="1" t="s">
        <v>3378</v>
      </c>
      <c r="D1357" s="1" t="s">
        <v>19</v>
      </c>
      <c r="E1357" s="1" t="s">
        <v>3379</v>
      </c>
      <c r="F1357" s="1" t="s">
        <v>3380</v>
      </c>
      <c r="G1357" s="1" t="s">
        <v>1871</v>
      </c>
      <c r="H1357" s="1" t="s">
        <v>1872</v>
      </c>
      <c r="I1357" t="b">
        <v>0</v>
      </c>
      <c r="J1357" t="b">
        <v>0</v>
      </c>
      <c r="K1357">
        <v>4</v>
      </c>
      <c r="L1357">
        <v>0</v>
      </c>
      <c r="M1357">
        <v>4</v>
      </c>
      <c r="O1357" s="1"/>
      <c r="P1357" s="1"/>
      <c r="Q1357" s="1" t="s">
        <v>3381</v>
      </c>
    </row>
    <row r="1358" spans="1:17" x14ac:dyDescent="0.25">
      <c r="A1358">
        <v>2018</v>
      </c>
      <c r="B1358" s="1" t="s">
        <v>3382</v>
      </c>
      <c r="C1358" s="1" t="s">
        <v>3383</v>
      </c>
      <c r="D1358" s="1" t="s">
        <v>19</v>
      </c>
      <c r="E1358" s="1" t="s">
        <v>3384</v>
      </c>
      <c r="F1358" s="1" t="s">
        <v>3385</v>
      </c>
      <c r="G1358" s="1" t="s">
        <v>1871</v>
      </c>
      <c r="H1358" s="1" t="s">
        <v>1872</v>
      </c>
      <c r="I1358" t="b">
        <v>0</v>
      </c>
      <c r="J1358" t="b">
        <v>0</v>
      </c>
      <c r="K1358">
        <v>10</v>
      </c>
      <c r="L1358">
        <v>10</v>
      </c>
      <c r="M1358">
        <v>0</v>
      </c>
      <c r="O1358" s="1"/>
      <c r="P1358" s="1"/>
      <c r="Q1358" s="1" t="s">
        <v>3386</v>
      </c>
    </row>
    <row r="1359" spans="1:17" x14ac:dyDescent="0.25">
      <c r="A1359">
        <v>2018</v>
      </c>
      <c r="B1359" s="1" t="s">
        <v>3387</v>
      </c>
      <c r="C1359" s="1" t="s">
        <v>3388</v>
      </c>
      <c r="D1359" s="1" t="s">
        <v>19</v>
      </c>
      <c r="E1359" s="1" t="s">
        <v>3389</v>
      </c>
      <c r="F1359" s="1" t="s">
        <v>3390</v>
      </c>
      <c r="G1359" s="1" t="s">
        <v>1871</v>
      </c>
      <c r="H1359" s="1" t="s">
        <v>1872</v>
      </c>
      <c r="I1359" t="b">
        <v>0</v>
      </c>
      <c r="J1359" t="b">
        <v>0</v>
      </c>
      <c r="K1359">
        <v>3</v>
      </c>
      <c r="L1359">
        <v>0</v>
      </c>
      <c r="M1359">
        <v>3</v>
      </c>
      <c r="O1359" s="1"/>
      <c r="P1359" s="1"/>
      <c r="Q1359" s="1" t="s">
        <v>3391</v>
      </c>
    </row>
    <row r="1360" spans="1:17" x14ac:dyDescent="0.25">
      <c r="A1360">
        <v>2018</v>
      </c>
      <c r="B1360" s="1" t="s">
        <v>3392</v>
      </c>
      <c r="C1360" s="1" t="s">
        <v>3393</v>
      </c>
      <c r="D1360" s="1" t="s">
        <v>19</v>
      </c>
      <c r="E1360" s="1" t="s">
        <v>3394</v>
      </c>
      <c r="F1360" s="1" t="s">
        <v>3395</v>
      </c>
      <c r="G1360" s="1" t="s">
        <v>1871</v>
      </c>
      <c r="H1360" s="1" t="s">
        <v>1872</v>
      </c>
      <c r="I1360" t="b">
        <v>0</v>
      </c>
      <c r="J1360" t="b">
        <v>0</v>
      </c>
      <c r="K1360">
        <v>12</v>
      </c>
      <c r="L1360">
        <v>0</v>
      </c>
      <c r="M1360">
        <v>12</v>
      </c>
      <c r="O1360" s="1"/>
      <c r="P1360" s="1"/>
      <c r="Q1360" s="1" t="s">
        <v>3396</v>
      </c>
    </row>
    <row r="1361" spans="1:17" x14ac:dyDescent="0.25">
      <c r="A1361">
        <v>2018</v>
      </c>
      <c r="B1361" s="1" t="s">
        <v>3397</v>
      </c>
      <c r="C1361" s="1" t="s">
        <v>3398</v>
      </c>
      <c r="D1361" s="1" t="s">
        <v>19</v>
      </c>
      <c r="E1361" s="1" t="s">
        <v>3399</v>
      </c>
      <c r="F1361" s="1" t="s">
        <v>3400</v>
      </c>
      <c r="G1361" s="1" t="s">
        <v>1871</v>
      </c>
      <c r="H1361" s="1" t="s">
        <v>1872</v>
      </c>
      <c r="I1361" t="b">
        <v>0</v>
      </c>
      <c r="J1361" t="b">
        <v>0</v>
      </c>
      <c r="K1361">
        <v>13</v>
      </c>
      <c r="L1361">
        <v>1</v>
      </c>
      <c r="M1361">
        <v>12</v>
      </c>
      <c r="O1361" s="1"/>
      <c r="P1361" s="1"/>
      <c r="Q1361" s="1" t="s">
        <v>3401</v>
      </c>
    </row>
    <row r="1362" spans="1:17" x14ac:dyDescent="0.25">
      <c r="A1362">
        <v>2018</v>
      </c>
      <c r="B1362" s="1" t="s">
        <v>3402</v>
      </c>
      <c r="C1362" s="1" t="s">
        <v>3403</v>
      </c>
      <c r="D1362" s="1" t="s">
        <v>19</v>
      </c>
      <c r="E1362" s="1" t="s">
        <v>3404</v>
      </c>
      <c r="F1362" s="1" t="s">
        <v>3405</v>
      </c>
      <c r="G1362" s="1" t="s">
        <v>1871</v>
      </c>
      <c r="H1362" s="1" t="s">
        <v>1872</v>
      </c>
      <c r="I1362" t="b">
        <v>0</v>
      </c>
      <c r="J1362" t="b">
        <v>0</v>
      </c>
      <c r="K1362">
        <v>16</v>
      </c>
      <c r="L1362">
        <v>0</v>
      </c>
      <c r="M1362">
        <v>16</v>
      </c>
      <c r="O1362" s="1"/>
      <c r="P1362" s="1"/>
      <c r="Q1362" s="1" t="s">
        <v>3406</v>
      </c>
    </row>
    <row r="1363" spans="1:17" x14ac:dyDescent="0.25">
      <c r="A1363">
        <v>2018</v>
      </c>
      <c r="B1363" s="1" t="s">
        <v>3637</v>
      </c>
      <c r="C1363" s="1" t="s">
        <v>3638</v>
      </c>
      <c r="D1363" s="1" t="s">
        <v>19</v>
      </c>
      <c r="E1363" s="1" t="s">
        <v>3639</v>
      </c>
      <c r="F1363" s="1" t="s">
        <v>3640</v>
      </c>
      <c r="G1363" s="1" t="s">
        <v>1871</v>
      </c>
      <c r="H1363" s="1" t="s">
        <v>1872</v>
      </c>
      <c r="I1363" t="b">
        <v>0</v>
      </c>
      <c r="J1363" t="b">
        <v>0</v>
      </c>
      <c r="K1363">
        <v>11</v>
      </c>
      <c r="L1363">
        <v>0</v>
      </c>
      <c r="M1363">
        <v>11</v>
      </c>
      <c r="O1363" s="1"/>
      <c r="P1363" s="1"/>
      <c r="Q1363" s="1" t="s">
        <v>3641</v>
      </c>
    </row>
    <row r="1364" spans="1:17" x14ac:dyDescent="0.25">
      <c r="A1364">
        <v>2018</v>
      </c>
      <c r="B1364" s="1" t="s">
        <v>3642</v>
      </c>
      <c r="C1364" s="1" t="s">
        <v>3643</v>
      </c>
      <c r="D1364" s="1" t="s">
        <v>19</v>
      </c>
      <c r="E1364" s="1" t="s">
        <v>3644</v>
      </c>
      <c r="F1364" s="1" t="s">
        <v>3645</v>
      </c>
      <c r="G1364" s="1" t="s">
        <v>1871</v>
      </c>
      <c r="H1364" s="1" t="s">
        <v>1872</v>
      </c>
      <c r="I1364" t="b">
        <v>0</v>
      </c>
      <c r="J1364" t="b">
        <v>0</v>
      </c>
      <c r="K1364">
        <v>2</v>
      </c>
      <c r="L1364">
        <v>0</v>
      </c>
      <c r="M1364">
        <v>2</v>
      </c>
      <c r="O1364" s="1"/>
      <c r="P1364" s="1"/>
      <c r="Q1364" s="1" t="s">
        <v>3646</v>
      </c>
    </row>
    <row r="1365" spans="1:17" x14ac:dyDescent="0.25">
      <c r="A1365">
        <v>2018</v>
      </c>
      <c r="B1365" s="1" t="s">
        <v>3647</v>
      </c>
      <c r="C1365" s="1" t="s">
        <v>3648</v>
      </c>
      <c r="D1365" s="1" t="s">
        <v>19</v>
      </c>
      <c r="E1365" s="1" t="s">
        <v>3649</v>
      </c>
      <c r="F1365" s="1" t="s">
        <v>3650</v>
      </c>
      <c r="G1365" s="1" t="s">
        <v>1871</v>
      </c>
      <c r="H1365" s="1" t="s">
        <v>1872</v>
      </c>
      <c r="I1365" t="b">
        <v>0</v>
      </c>
      <c r="J1365" t="b">
        <v>0</v>
      </c>
      <c r="K1365">
        <v>4</v>
      </c>
      <c r="L1365">
        <v>2</v>
      </c>
      <c r="M1365">
        <v>2</v>
      </c>
      <c r="O1365" s="1"/>
      <c r="P1365" s="1"/>
      <c r="Q1365" s="1" t="s">
        <v>3651</v>
      </c>
    </row>
    <row r="1366" spans="1:17" x14ac:dyDescent="0.25">
      <c r="A1366">
        <v>2018</v>
      </c>
      <c r="B1366" s="1" t="s">
        <v>3652</v>
      </c>
      <c r="C1366" s="1" t="s">
        <v>3653</v>
      </c>
      <c r="D1366" s="1" t="s">
        <v>19</v>
      </c>
      <c r="E1366" s="1" t="s">
        <v>3654</v>
      </c>
      <c r="F1366" s="1" t="s">
        <v>3655</v>
      </c>
      <c r="G1366" s="1" t="s">
        <v>1871</v>
      </c>
      <c r="H1366" s="1" t="s">
        <v>1872</v>
      </c>
      <c r="I1366" t="b">
        <v>0</v>
      </c>
      <c r="J1366" t="b">
        <v>0</v>
      </c>
      <c r="K1366">
        <v>153</v>
      </c>
      <c r="L1366">
        <v>24</v>
      </c>
      <c r="M1366">
        <v>129</v>
      </c>
      <c r="O1366" s="1"/>
      <c r="P1366" s="1"/>
      <c r="Q1366" s="1" t="s">
        <v>3656</v>
      </c>
    </row>
    <row r="1367" spans="1:17" x14ac:dyDescent="0.25">
      <c r="A1367">
        <v>2018</v>
      </c>
      <c r="B1367" s="1" t="s">
        <v>3657</v>
      </c>
      <c r="C1367" s="1" t="s">
        <v>3658</v>
      </c>
      <c r="D1367" s="1" t="s">
        <v>19</v>
      </c>
      <c r="E1367" s="1" t="s">
        <v>3659</v>
      </c>
      <c r="F1367" s="1" t="s">
        <v>3660</v>
      </c>
      <c r="G1367" s="1" t="s">
        <v>1871</v>
      </c>
      <c r="H1367" s="1" t="s">
        <v>1872</v>
      </c>
      <c r="I1367" t="b">
        <v>0</v>
      </c>
      <c r="J1367" t="b">
        <v>0</v>
      </c>
      <c r="K1367">
        <v>33</v>
      </c>
      <c r="L1367">
        <v>0</v>
      </c>
      <c r="M1367">
        <v>33</v>
      </c>
      <c r="O1367" s="1"/>
      <c r="P1367" s="1"/>
      <c r="Q1367" s="1" t="s">
        <v>3661</v>
      </c>
    </row>
    <row r="1368" spans="1:17" x14ac:dyDescent="0.25">
      <c r="A1368">
        <v>2018</v>
      </c>
      <c r="B1368" s="1" t="s">
        <v>3662</v>
      </c>
      <c r="C1368" s="1" t="s">
        <v>3663</v>
      </c>
      <c r="D1368" s="1" t="s">
        <v>19</v>
      </c>
      <c r="E1368" s="1" t="s">
        <v>3664</v>
      </c>
      <c r="F1368" s="1" t="s">
        <v>3665</v>
      </c>
      <c r="G1368" s="1" t="s">
        <v>1871</v>
      </c>
      <c r="H1368" s="1" t="s">
        <v>1872</v>
      </c>
      <c r="I1368" t="b">
        <v>0</v>
      </c>
      <c r="J1368" t="b">
        <v>0</v>
      </c>
      <c r="K1368">
        <v>14</v>
      </c>
      <c r="L1368">
        <v>0</v>
      </c>
      <c r="M1368">
        <v>14</v>
      </c>
      <c r="O1368" s="1"/>
      <c r="P1368" s="1"/>
      <c r="Q1368" s="1" t="s">
        <v>3666</v>
      </c>
    </row>
    <row r="1369" spans="1:17" x14ac:dyDescent="0.25">
      <c r="A1369">
        <v>2018</v>
      </c>
      <c r="B1369" s="1" t="s">
        <v>3667</v>
      </c>
      <c r="C1369" s="1" t="s">
        <v>3668</v>
      </c>
      <c r="D1369" s="1" t="s">
        <v>19</v>
      </c>
      <c r="E1369" s="1" t="s">
        <v>3669</v>
      </c>
      <c r="F1369" s="1" t="s">
        <v>3670</v>
      </c>
      <c r="G1369" s="1" t="s">
        <v>1871</v>
      </c>
      <c r="H1369" s="1" t="s">
        <v>1872</v>
      </c>
      <c r="I1369" t="b">
        <v>0</v>
      </c>
      <c r="J1369" t="b">
        <v>0</v>
      </c>
      <c r="K1369">
        <v>19</v>
      </c>
      <c r="L1369">
        <v>0</v>
      </c>
      <c r="M1369">
        <v>19</v>
      </c>
      <c r="O1369" s="1"/>
      <c r="P1369" s="1"/>
      <c r="Q1369" s="1" t="s">
        <v>3671</v>
      </c>
    </row>
    <row r="1370" spans="1:17" x14ac:dyDescent="0.25">
      <c r="A1370">
        <v>2018</v>
      </c>
      <c r="B1370" s="1" t="s">
        <v>3672</v>
      </c>
      <c r="C1370" s="1" t="s">
        <v>3673</v>
      </c>
      <c r="D1370" s="1" t="s">
        <v>19</v>
      </c>
      <c r="E1370" s="1" t="s">
        <v>3674</v>
      </c>
      <c r="F1370" s="1" t="s">
        <v>3675</v>
      </c>
      <c r="G1370" s="1" t="s">
        <v>1871</v>
      </c>
      <c r="H1370" s="1" t="s">
        <v>1872</v>
      </c>
      <c r="I1370" t="b">
        <v>0</v>
      </c>
      <c r="J1370" t="b">
        <v>0</v>
      </c>
      <c r="K1370">
        <v>21</v>
      </c>
      <c r="L1370">
        <v>10</v>
      </c>
      <c r="M1370">
        <v>11</v>
      </c>
      <c r="O1370" s="1"/>
      <c r="P1370" s="1"/>
      <c r="Q1370" s="1" t="s">
        <v>3676</v>
      </c>
    </row>
    <row r="1371" spans="1:17" x14ac:dyDescent="0.25">
      <c r="A1371">
        <v>2018</v>
      </c>
      <c r="B1371" s="1" t="s">
        <v>3677</v>
      </c>
      <c r="C1371" s="1" t="s">
        <v>3678</v>
      </c>
      <c r="D1371" s="1" t="s">
        <v>19</v>
      </c>
      <c r="E1371" s="1" t="s">
        <v>3679</v>
      </c>
      <c r="F1371" s="1" t="s">
        <v>3680</v>
      </c>
      <c r="G1371" s="1" t="s">
        <v>1871</v>
      </c>
      <c r="H1371" s="1" t="s">
        <v>1872</v>
      </c>
      <c r="I1371" t="b">
        <v>0</v>
      </c>
      <c r="J1371" t="b">
        <v>0</v>
      </c>
      <c r="K1371">
        <v>19</v>
      </c>
      <c r="L1371">
        <v>10</v>
      </c>
      <c r="M1371">
        <v>9</v>
      </c>
      <c r="O1371" s="1"/>
      <c r="P1371" s="1"/>
      <c r="Q1371" s="1" t="s">
        <v>3681</v>
      </c>
    </row>
    <row r="1372" spans="1:17" x14ac:dyDescent="0.25">
      <c r="A1372">
        <v>2018</v>
      </c>
      <c r="B1372" s="1" t="s">
        <v>3682</v>
      </c>
      <c r="C1372" s="1" t="s">
        <v>3683</v>
      </c>
      <c r="D1372" s="1" t="s">
        <v>19</v>
      </c>
      <c r="E1372" s="1" t="s">
        <v>3684</v>
      </c>
      <c r="F1372" s="1" t="s">
        <v>3685</v>
      </c>
      <c r="G1372" s="1" t="s">
        <v>1871</v>
      </c>
      <c r="H1372" s="1" t="s">
        <v>1872</v>
      </c>
      <c r="I1372" t="b">
        <v>0</v>
      </c>
      <c r="J1372" t="b">
        <v>0</v>
      </c>
      <c r="K1372">
        <v>7</v>
      </c>
      <c r="L1372">
        <v>0</v>
      </c>
      <c r="M1372">
        <v>7</v>
      </c>
      <c r="O1372" s="1"/>
      <c r="P1372" s="1"/>
      <c r="Q1372" s="1" t="s">
        <v>3686</v>
      </c>
    </row>
    <row r="1373" spans="1:17" x14ac:dyDescent="0.25">
      <c r="A1373">
        <v>2018</v>
      </c>
      <c r="B1373" s="1" t="s">
        <v>3687</v>
      </c>
      <c r="C1373" s="1" t="s">
        <v>3688</v>
      </c>
      <c r="D1373" s="1" t="s">
        <v>19</v>
      </c>
      <c r="E1373" s="1" t="s">
        <v>3689</v>
      </c>
      <c r="F1373" s="1" t="s">
        <v>3690</v>
      </c>
      <c r="G1373" s="1" t="s">
        <v>1871</v>
      </c>
      <c r="H1373" s="1" t="s">
        <v>1872</v>
      </c>
      <c r="I1373" t="b">
        <v>0</v>
      </c>
      <c r="J1373" t="b">
        <v>0</v>
      </c>
      <c r="K1373">
        <v>13</v>
      </c>
      <c r="L1373">
        <v>0</v>
      </c>
      <c r="M1373">
        <v>13</v>
      </c>
      <c r="O1373" s="1"/>
      <c r="P1373" s="1"/>
      <c r="Q1373" s="1" t="s">
        <v>3691</v>
      </c>
    </row>
    <row r="1374" spans="1:17" x14ac:dyDescent="0.25">
      <c r="A1374">
        <v>2018</v>
      </c>
      <c r="B1374" s="1" t="s">
        <v>3692</v>
      </c>
      <c r="C1374" s="1" t="s">
        <v>3693</v>
      </c>
      <c r="D1374" s="1" t="s">
        <v>19</v>
      </c>
      <c r="E1374" s="1" t="s">
        <v>3694</v>
      </c>
      <c r="F1374" s="1" t="s">
        <v>3695</v>
      </c>
      <c r="G1374" s="1" t="s">
        <v>1871</v>
      </c>
      <c r="H1374" s="1" t="s">
        <v>1872</v>
      </c>
      <c r="I1374" t="b">
        <v>0</v>
      </c>
      <c r="J1374" t="b">
        <v>0</v>
      </c>
      <c r="K1374">
        <v>11</v>
      </c>
      <c r="L1374">
        <v>0</v>
      </c>
      <c r="M1374">
        <v>11</v>
      </c>
      <c r="O1374" s="1"/>
      <c r="P1374" s="1"/>
      <c r="Q1374" s="1" t="s">
        <v>3696</v>
      </c>
    </row>
    <row r="1375" spans="1:17" x14ac:dyDescent="0.25">
      <c r="A1375">
        <v>2018</v>
      </c>
      <c r="B1375" s="1" t="s">
        <v>3697</v>
      </c>
      <c r="C1375" s="1" t="s">
        <v>3698</v>
      </c>
      <c r="D1375" s="1" t="s">
        <v>19</v>
      </c>
      <c r="E1375" s="1" t="s">
        <v>3699</v>
      </c>
      <c r="F1375" s="1" t="s">
        <v>3700</v>
      </c>
      <c r="G1375" s="1" t="s">
        <v>1871</v>
      </c>
      <c r="H1375" s="1" t="s">
        <v>1872</v>
      </c>
      <c r="I1375" t="b">
        <v>0</v>
      </c>
      <c r="J1375" t="b">
        <v>0</v>
      </c>
      <c r="K1375">
        <v>3</v>
      </c>
      <c r="L1375">
        <v>0</v>
      </c>
      <c r="M1375">
        <v>3</v>
      </c>
      <c r="O1375" s="1"/>
      <c r="P1375" s="1"/>
      <c r="Q1375" s="1" t="s">
        <v>3701</v>
      </c>
    </row>
    <row r="1376" spans="1:17" x14ac:dyDescent="0.25">
      <c r="A1376">
        <v>2018</v>
      </c>
      <c r="B1376" s="1" t="s">
        <v>3822</v>
      </c>
      <c r="C1376" s="1" t="s">
        <v>3823</v>
      </c>
      <c r="D1376" s="1" t="s">
        <v>19</v>
      </c>
      <c r="E1376" s="1" t="s">
        <v>3824</v>
      </c>
      <c r="F1376" s="1" t="s">
        <v>3825</v>
      </c>
      <c r="G1376" s="1" t="s">
        <v>1871</v>
      </c>
      <c r="H1376" s="1" t="s">
        <v>1872</v>
      </c>
      <c r="I1376" t="b">
        <v>0</v>
      </c>
      <c r="J1376" t="b">
        <v>0</v>
      </c>
      <c r="K1376">
        <v>11</v>
      </c>
      <c r="L1376">
        <v>0</v>
      </c>
      <c r="M1376">
        <v>11</v>
      </c>
      <c r="O1376" s="1"/>
      <c r="P1376" s="1"/>
      <c r="Q1376" s="1" t="s">
        <v>3826</v>
      </c>
    </row>
    <row r="1377" spans="1:17" x14ac:dyDescent="0.25">
      <c r="A1377">
        <v>2018</v>
      </c>
      <c r="B1377" s="1" t="s">
        <v>3827</v>
      </c>
      <c r="C1377" s="1" t="s">
        <v>3828</v>
      </c>
      <c r="D1377" s="1" t="s">
        <v>19</v>
      </c>
      <c r="E1377" s="1" t="s">
        <v>3829</v>
      </c>
      <c r="F1377" s="1" t="s">
        <v>3830</v>
      </c>
      <c r="G1377" s="1" t="s">
        <v>1871</v>
      </c>
      <c r="H1377" s="1" t="s">
        <v>1872</v>
      </c>
      <c r="I1377" t="b">
        <v>0</v>
      </c>
      <c r="J1377" t="b">
        <v>0</v>
      </c>
      <c r="K1377">
        <v>20</v>
      </c>
      <c r="L1377">
        <v>0</v>
      </c>
      <c r="M1377">
        <v>20</v>
      </c>
      <c r="O1377" s="1"/>
      <c r="P1377" s="1"/>
      <c r="Q1377" s="1" t="s">
        <v>3831</v>
      </c>
    </row>
    <row r="1378" spans="1:17" x14ac:dyDescent="0.25">
      <c r="A1378">
        <v>2018</v>
      </c>
      <c r="B1378" s="1" t="s">
        <v>3832</v>
      </c>
      <c r="C1378" s="1" t="s">
        <v>3833</v>
      </c>
      <c r="D1378" s="1" t="s">
        <v>19</v>
      </c>
      <c r="E1378" s="1" t="s">
        <v>3834</v>
      </c>
      <c r="F1378" s="1" t="s">
        <v>3835</v>
      </c>
      <c r="G1378" s="1" t="s">
        <v>1871</v>
      </c>
      <c r="H1378" s="1" t="s">
        <v>1872</v>
      </c>
      <c r="I1378" t="b">
        <v>0</v>
      </c>
      <c r="J1378" t="b">
        <v>0</v>
      </c>
      <c r="K1378">
        <v>9</v>
      </c>
      <c r="L1378">
        <v>0</v>
      </c>
      <c r="M1378">
        <v>9</v>
      </c>
      <c r="O1378" s="1"/>
      <c r="P1378" s="1"/>
      <c r="Q1378" s="1" t="s">
        <v>3836</v>
      </c>
    </row>
    <row r="1379" spans="1:17" x14ac:dyDescent="0.25">
      <c r="A1379">
        <v>2018</v>
      </c>
      <c r="B1379" s="1" t="s">
        <v>3837</v>
      </c>
      <c r="C1379" s="1" t="s">
        <v>3838</v>
      </c>
      <c r="D1379" s="1" t="s">
        <v>19</v>
      </c>
      <c r="E1379" s="1" t="s">
        <v>3839</v>
      </c>
      <c r="F1379" s="1" t="s">
        <v>3840</v>
      </c>
      <c r="G1379" s="1" t="s">
        <v>1871</v>
      </c>
      <c r="H1379" s="1" t="s">
        <v>1872</v>
      </c>
      <c r="I1379" t="b">
        <v>0</v>
      </c>
      <c r="J1379" t="b">
        <v>0</v>
      </c>
      <c r="K1379">
        <v>15</v>
      </c>
      <c r="L1379">
        <v>0</v>
      </c>
      <c r="M1379">
        <v>15</v>
      </c>
      <c r="O1379" s="1"/>
      <c r="P1379" s="1"/>
      <c r="Q1379" s="1" t="s">
        <v>3841</v>
      </c>
    </row>
    <row r="1380" spans="1:17" x14ac:dyDescent="0.25">
      <c r="A1380">
        <v>2018</v>
      </c>
      <c r="B1380" s="1" t="s">
        <v>3842</v>
      </c>
      <c r="C1380" s="1" t="s">
        <v>3843</v>
      </c>
      <c r="D1380" s="1" t="s">
        <v>19</v>
      </c>
      <c r="E1380" s="1" t="s">
        <v>3844</v>
      </c>
      <c r="F1380" s="1" t="s">
        <v>3845</v>
      </c>
      <c r="G1380" s="1" t="s">
        <v>1871</v>
      </c>
      <c r="H1380" s="1" t="s">
        <v>1872</v>
      </c>
      <c r="I1380" t="b">
        <v>0</v>
      </c>
      <c r="J1380" t="b">
        <v>0</v>
      </c>
      <c r="K1380">
        <v>17</v>
      </c>
      <c r="L1380">
        <v>0</v>
      </c>
      <c r="M1380">
        <v>17</v>
      </c>
      <c r="O1380" s="1"/>
      <c r="P1380" s="1"/>
      <c r="Q1380" s="1" t="s">
        <v>3846</v>
      </c>
    </row>
    <row r="1381" spans="1:17" x14ac:dyDescent="0.25">
      <c r="A1381">
        <v>2018</v>
      </c>
      <c r="B1381" s="1" t="s">
        <v>3847</v>
      </c>
      <c r="C1381" s="1" t="s">
        <v>3848</v>
      </c>
      <c r="D1381" s="1" t="s">
        <v>19</v>
      </c>
      <c r="E1381" s="1" t="s">
        <v>3849</v>
      </c>
      <c r="F1381" s="1" t="s">
        <v>3850</v>
      </c>
      <c r="G1381" s="1" t="s">
        <v>1871</v>
      </c>
      <c r="H1381" s="1" t="s">
        <v>1872</v>
      </c>
      <c r="I1381" t="b">
        <v>0</v>
      </c>
      <c r="J1381" t="b">
        <v>0</v>
      </c>
      <c r="K1381">
        <v>3</v>
      </c>
      <c r="L1381">
        <v>0</v>
      </c>
      <c r="M1381">
        <v>3</v>
      </c>
      <c r="O1381" s="1"/>
      <c r="P1381" s="1"/>
      <c r="Q1381" s="1" t="s">
        <v>3851</v>
      </c>
    </row>
    <row r="1382" spans="1:17" x14ac:dyDescent="0.25">
      <c r="A1382">
        <v>2018</v>
      </c>
      <c r="B1382" s="1" t="s">
        <v>3852</v>
      </c>
      <c r="C1382" s="1" t="s">
        <v>3853</v>
      </c>
      <c r="D1382" s="1" t="s">
        <v>19</v>
      </c>
      <c r="E1382" s="1" t="s">
        <v>3854</v>
      </c>
      <c r="F1382" s="1" t="s">
        <v>3855</v>
      </c>
      <c r="G1382" s="1" t="s">
        <v>1871</v>
      </c>
      <c r="H1382" s="1" t="s">
        <v>1872</v>
      </c>
      <c r="I1382" t="b">
        <v>0</v>
      </c>
      <c r="J1382" t="b">
        <v>0</v>
      </c>
      <c r="K1382">
        <v>18</v>
      </c>
      <c r="L1382">
        <v>0</v>
      </c>
      <c r="M1382">
        <v>18</v>
      </c>
      <c r="O1382" s="1"/>
      <c r="P1382" s="1"/>
      <c r="Q1382" s="1" t="s">
        <v>3856</v>
      </c>
    </row>
    <row r="1383" spans="1:17" x14ac:dyDescent="0.25">
      <c r="A1383">
        <v>2018</v>
      </c>
      <c r="B1383" s="1" t="s">
        <v>3857</v>
      </c>
      <c r="C1383" s="1" t="s">
        <v>3858</v>
      </c>
      <c r="D1383" s="1" t="s">
        <v>19</v>
      </c>
      <c r="E1383" s="1" t="s">
        <v>3859</v>
      </c>
      <c r="F1383" s="1" t="s">
        <v>3860</v>
      </c>
      <c r="G1383" s="1" t="s">
        <v>1871</v>
      </c>
      <c r="H1383" s="1" t="s">
        <v>1872</v>
      </c>
      <c r="I1383" t="b">
        <v>0</v>
      </c>
      <c r="J1383" t="b">
        <v>0</v>
      </c>
      <c r="K1383">
        <v>1</v>
      </c>
      <c r="L1383">
        <v>0</v>
      </c>
      <c r="M1383">
        <v>1</v>
      </c>
      <c r="O1383" s="1"/>
      <c r="P1383" s="1"/>
      <c r="Q1383" s="1" t="s">
        <v>3861</v>
      </c>
    </row>
    <row r="1384" spans="1:17" x14ac:dyDescent="0.25">
      <c r="A1384">
        <v>2018</v>
      </c>
      <c r="B1384" s="1" t="s">
        <v>3862</v>
      </c>
      <c r="C1384" s="1" t="s">
        <v>3863</v>
      </c>
      <c r="D1384" s="1" t="s">
        <v>19</v>
      </c>
      <c r="E1384" s="1" t="s">
        <v>3864</v>
      </c>
      <c r="F1384" s="1" t="s">
        <v>3865</v>
      </c>
      <c r="G1384" s="1" t="s">
        <v>1871</v>
      </c>
      <c r="H1384" s="1" t="s">
        <v>1872</v>
      </c>
      <c r="I1384" t="b">
        <v>0</v>
      </c>
      <c r="J1384" t="b">
        <v>0</v>
      </c>
      <c r="K1384">
        <v>25</v>
      </c>
      <c r="L1384">
        <v>0</v>
      </c>
      <c r="M1384">
        <v>25</v>
      </c>
      <c r="O1384" s="1"/>
      <c r="P1384" s="1"/>
      <c r="Q1384" s="1" t="s">
        <v>3866</v>
      </c>
    </row>
    <row r="1385" spans="1:17" x14ac:dyDescent="0.25">
      <c r="A1385">
        <v>2018</v>
      </c>
      <c r="B1385" s="1" t="s">
        <v>3867</v>
      </c>
      <c r="C1385" s="1" t="s">
        <v>3868</v>
      </c>
      <c r="D1385" s="1" t="s">
        <v>19</v>
      </c>
      <c r="E1385" s="1" t="s">
        <v>3869</v>
      </c>
      <c r="F1385" s="1" t="s">
        <v>3870</v>
      </c>
      <c r="G1385" s="1" t="s">
        <v>1871</v>
      </c>
      <c r="H1385" s="1" t="s">
        <v>1872</v>
      </c>
      <c r="I1385" t="b">
        <v>0</v>
      </c>
      <c r="J1385" t="b">
        <v>0</v>
      </c>
      <c r="K1385">
        <v>14</v>
      </c>
      <c r="L1385">
        <v>0</v>
      </c>
      <c r="M1385">
        <v>14</v>
      </c>
      <c r="O1385" s="1"/>
      <c r="P1385" s="1"/>
      <c r="Q1385" s="1" t="s">
        <v>3871</v>
      </c>
    </row>
    <row r="1386" spans="1:17" x14ac:dyDescent="0.25">
      <c r="A1386">
        <v>2018</v>
      </c>
      <c r="B1386" s="1" t="s">
        <v>3872</v>
      </c>
      <c r="C1386" s="1" t="s">
        <v>3873</v>
      </c>
      <c r="D1386" s="1" t="s">
        <v>19</v>
      </c>
      <c r="E1386" s="1" t="s">
        <v>3874</v>
      </c>
      <c r="F1386" s="1" t="s">
        <v>3875</v>
      </c>
      <c r="G1386" s="1" t="s">
        <v>1871</v>
      </c>
      <c r="H1386" s="1" t="s">
        <v>1872</v>
      </c>
      <c r="I1386" t="b">
        <v>0</v>
      </c>
      <c r="J1386" t="b">
        <v>0</v>
      </c>
      <c r="K1386">
        <v>14</v>
      </c>
      <c r="L1386">
        <v>0</v>
      </c>
      <c r="M1386">
        <v>14</v>
      </c>
      <c r="O1386" s="1"/>
      <c r="P1386" s="1"/>
      <c r="Q1386" s="1" t="s">
        <v>3876</v>
      </c>
    </row>
    <row r="1387" spans="1:17" x14ac:dyDescent="0.25">
      <c r="A1387">
        <v>2018</v>
      </c>
      <c r="B1387" s="1" t="s">
        <v>3877</v>
      </c>
      <c r="C1387" s="1" t="s">
        <v>3878</v>
      </c>
      <c r="D1387" s="1" t="s">
        <v>19</v>
      </c>
      <c r="E1387" s="1" t="s">
        <v>3879</v>
      </c>
      <c r="F1387" s="1" t="s">
        <v>3880</v>
      </c>
      <c r="G1387" s="1" t="s">
        <v>1871</v>
      </c>
      <c r="H1387" s="1" t="s">
        <v>1872</v>
      </c>
      <c r="I1387" t="b">
        <v>0</v>
      </c>
      <c r="J1387" t="b">
        <v>0</v>
      </c>
      <c r="K1387">
        <v>24</v>
      </c>
      <c r="L1387">
        <v>0</v>
      </c>
      <c r="M1387">
        <v>24</v>
      </c>
      <c r="O1387" s="1"/>
      <c r="P1387" s="1"/>
      <c r="Q1387" s="1" t="s">
        <v>3881</v>
      </c>
    </row>
    <row r="1388" spans="1:17" x14ac:dyDescent="0.25">
      <c r="A1388">
        <v>2018</v>
      </c>
      <c r="B1388" s="1" t="s">
        <v>3882</v>
      </c>
      <c r="C1388" s="1" t="s">
        <v>3883</v>
      </c>
      <c r="D1388" s="1" t="s">
        <v>19</v>
      </c>
      <c r="E1388" s="1" t="s">
        <v>3884</v>
      </c>
      <c r="F1388" s="1" t="s">
        <v>3885</v>
      </c>
      <c r="G1388" s="1" t="s">
        <v>1871</v>
      </c>
      <c r="H1388" s="1" t="s">
        <v>1872</v>
      </c>
      <c r="I1388" t="b">
        <v>0</v>
      </c>
      <c r="J1388" t="b">
        <v>0</v>
      </c>
      <c r="K1388">
        <v>11</v>
      </c>
      <c r="L1388">
        <v>1</v>
      </c>
      <c r="M1388">
        <v>10</v>
      </c>
      <c r="O1388" s="1"/>
      <c r="P1388" s="1"/>
      <c r="Q1388" s="1" t="s">
        <v>3886</v>
      </c>
    </row>
    <row r="1389" spans="1:17" x14ac:dyDescent="0.25">
      <c r="A1389">
        <v>2018</v>
      </c>
      <c r="B1389" s="1" t="s">
        <v>3887</v>
      </c>
      <c r="C1389" s="1" t="s">
        <v>3888</v>
      </c>
      <c r="D1389" s="1" t="s">
        <v>19</v>
      </c>
      <c r="E1389" s="1" t="s">
        <v>3889</v>
      </c>
      <c r="F1389" s="1" t="s">
        <v>3890</v>
      </c>
      <c r="G1389" s="1" t="s">
        <v>1871</v>
      </c>
      <c r="H1389" s="1" t="s">
        <v>1872</v>
      </c>
      <c r="I1389" t="b">
        <v>0</v>
      </c>
      <c r="J1389" t="b">
        <v>0</v>
      </c>
      <c r="K1389">
        <v>22</v>
      </c>
      <c r="L1389">
        <v>0</v>
      </c>
      <c r="M1389">
        <v>22</v>
      </c>
      <c r="O1389" s="1"/>
      <c r="P1389" s="1"/>
      <c r="Q1389" s="1" t="s">
        <v>3891</v>
      </c>
    </row>
    <row r="1390" spans="1:17" x14ac:dyDescent="0.25">
      <c r="A1390">
        <v>2018</v>
      </c>
      <c r="B1390" s="1" t="s">
        <v>3892</v>
      </c>
      <c r="C1390" s="1" t="s">
        <v>3893</v>
      </c>
      <c r="D1390" s="1" t="s">
        <v>19</v>
      </c>
      <c r="E1390" s="1" t="s">
        <v>3894</v>
      </c>
      <c r="F1390" s="1" t="s">
        <v>3895</v>
      </c>
      <c r="G1390" s="1" t="s">
        <v>1871</v>
      </c>
      <c r="H1390" s="1" t="s">
        <v>1872</v>
      </c>
      <c r="I1390" t="b">
        <v>0</v>
      </c>
      <c r="J1390" t="b">
        <v>0</v>
      </c>
      <c r="K1390">
        <v>0</v>
      </c>
      <c r="L1390">
        <v>0</v>
      </c>
      <c r="M1390">
        <v>0</v>
      </c>
      <c r="O1390" s="1"/>
      <c r="P1390" s="1"/>
      <c r="Q1390" s="1" t="s">
        <v>3896</v>
      </c>
    </row>
    <row r="1391" spans="1:17" x14ac:dyDescent="0.25">
      <c r="A1391">
        <v>2018</v>
      </c>
      <c r="B1391" s="1" t="s">
        <v>3897</v>
      </c>
      <c r="C1391" s="1" t="s">
        <v>3898</v>
      </c>
      <c r="D1391" s="1" t="s">
        <v>19</v>
      </c>
      <c r="E1391" s="1" t="s">
        <v>3899</v>
      </c>
      <c r="F1391" s="1" t="s">
        <v>3900</v>
      </c>
      <c r="G1391" s="1" t="s">
        <v>1871</v>
      </c>
      <c r="H1391" s="1" t="s">
        <v>1872</v>
      </c>
      <c r="I1391" t="b">
        <v>0</v>
      </c>
      <c r="J1391" t="b">
        <v>0</v>
      </c>
      <c r="K1391">
        <v>1</v>
      </c>
      <c r="L1391">
        <v>0</v>
      </c>
      <c r="M1391">
        <v>1</v>
      </c>
      <c r="O1391" s="1"/>
      <c r="P1391" s="1"/>
      <c r="Q1391" s="1" t="s">
        <v>3901</v>
      </c>
    </row>
    <row r="1392" spans="1:17" x14ac:dyDescent="0.25">
      <c r="A1392">
        <v>2018</v>
      </c>
      <c r="B1392" s="1" t="s">
        <v>3902</v>
      </c>
      <c r="C1392" s="1" t="s">
        <v>3903</v>
      </c>
      <c r="D1392" s="1" t="s">
        <v>19</v>
      </c>
      <c r="E1392" s="1" t="s">
        <v>3904</v>
      </c>
      <c r="F1392" s="1" t="s">
        <v>3905</v>
      </c>
      <c r="G1392" s="1" t="s">
        <v>1871</v>
      </c>
      <c r="H1392" s="1" t="s">
        <v>1872</v>
      </c>
      <c r="I1392" t="b">
        <v>0</v>
      </c>
      <c r="J1392" t="b">
        <v>0</v>
      </c>
      <c r="K1392">
        <v>84</v>
      </c>
      <c r="L1392">
        <v>0</v>
      </c>
      <c r="M1392">
        <v>84</v>
      </c>
      <c r="O1392" s="1"/>
      <c r="P1392" s="1"/>
      <c r="Q1392" s="1" t="s">
        <v>3906</v>
      </c>
    </row>
    <row r="1393" spans="1:17" x14ac:dyDescent="0.25">
      <c r="A1393">
        <v>2018</v>
      </c>
      <c r="B1393" s="1" t="s">
        <v>3907</v>
      </c>
      <c r="C1393" s="1" t="s">
        <v>3908</v>
      </c>
      <c r="D1393" s="1" t="s">
        <v>19</v>
      </c>
      <c r="E1393" s="1" t="s">
        <v>3909</v>
      </c>
      <c r="F1393" s="1" t="s">
        <v>3910</v>
      </c>
      <c r="G1393" s="1" t="s">
        <v>1871</v>
      </c>
      <c r="H1393" s="1" t="s">
        <v>1872</v>
      </c>
      <c r="I1393" t="b">
        <v>0</v>
      </c>
      <c r="J1393" t="b">
        <v>0</v>
      </c>
      <c r="K1393">
        <v>40</v>
      </c>
      <c r="L1393">
        <v>10</v>
      </c>
      <c r="M1393">
        <v>30</v>
      </c>
      <c r="O1393" s="1"/>
      <c r="P1393" s="1"/>
      <c r="Q1393" s="1" t="s">
        <v>3911</v>
      </c>
    </row>
    <row r="1394" spans="1:17" x14ac:dyDescent="0.25">
      <c r="A1394">
        <v>2018</v>
      </c>
      <c r="B1394" s="1" t="s">
        <v>3912</v>
      </c>
      <c r="C1394" s="1" t="s">
        <v>3913</v>
      </c>
      <c r="D1394" s="1" t="s">
        <v>19</v>
      </c>
      <c r="E1394" s="1" t="s">
        <v>3914</v>
      </c>
      <c r="F1394" s="1" t="s">
        <v>3915</v>
      </c>
      <c r="G1394" s="1" t="s">
        <v>1871</v>
      </c>
      <c r="H1394" s="1" t="s">
        <v>1872</v>
      </c>
      <c r="I1394" t="b">
        <v>0</v>
      </c>
      <c r="J1394" t="b">
        <v>0</v>
      </c>
      <c r="K1394">
        <v>100</v>
      </c>
      <c r="L1394">
        <v>0</v>
      </c>
      <c r="M1394">
        <v>100</v>
      </c>
      <c r="O1394" s="1"/>
      <c r="P1394" s="1"/>
      <c r="Q1394" s="1" t="s">
        <v>3916</v>
      </c>
    </row>
    <row r="1395" spans="1:17" x14ac:dyDescent="0.25">
      <c r="A1395">
        <v>2018</v>
      </c>
      <c r="B1395" s="1" t="s">
        <v>3917</v>
      </c>
      <c r="C1395" s="1" t="s">
        <v>3918</v>
      </c>
      <c r="D1395" s="1" t="s">
        <v>19</v>
      </c>
      <c r="E1395" s="1" t="s">
        <v>3919</v>
      </c>
      <c r="F1395" s="1" t="s">
        <v>3920</v>
      </c>
      <c r="G1395" s="1" t="s">
        <v>1871</v>
      </c>
      <c r="H1395" s="1" t="s">
        <v>1872</v>
      </c>
      <c r="I1395" t="b">
        <v>0</v>
      </c>
      <c r="J1395" t="b">
        <v>0</v>
      </c>
      <c r="K1395">
        <v>17</v>
      </c>
      <c r="L1395">
        <v>0</v>
      </c>
      <c r="M1395">
        <v>17</v>
      </c>
      <c r="O1395" s="1"/>
      <c r="P1395" s="1"/>
      <c r="Q1395" s="1" t="s">
        <v>3921</v>
      </c>
    </row>
    <row r="1396" spans="1:17" x14ac:dyDescent="0.25">
      <c r="A1396">
        <v>2018</v>
      </c>
      <c r="B1396" s="1" t="s">
        <v>3922</v>
      </c>
      <c r="C1396" s="1" t="s">
        <v>3923</v>
      </c>
      <c r="D1396" s="1" t="s">
        <v>19</v>
      </c>
      <c r="E1396" s="1" t="s">
        <v>3924</v>
      </c>
      <c r="F1396" s="1" t="s">
        <v>3925</v>
      </c>
      <c r="G1396" s="1" t="s">
        <v>1871</v>
      </c>
      <c r="H1396" s="1" t="s">
        <v>1872</v>
      </c>
      <c r="I1396" t="b">
        <v>0</v>
      </c>
      <c r="J1396" t="b">
        <v>0</v>
      </c>
      <c r="K1396">
        <v>11</v>
      </c>
      <c r="L1396">
        <v>0</v>
      </c>
      <c r="M1396">
        <v>11</v>
      </c>
      <c r="O1396" s="1"/>
      <c r="P1396" s="1"/>
      <c r="Q1396" s="1" t="s">
        <v>3926</v>
      </c>
    </row>
    <row r="1397" spans="1:17" x14ac:dyDescent="0.25">
      <c r="A1397">
        <v>2018</v>
      </c>
      <c r="B1397" s="1" t="s">
        <v>3927</v>
      </c>
      <c r="C1397" s="1" t="s">
        <v>3928</v>
      </c>
      <c r="D1397" s="1" t="s">
        <v>19</v>
      </c>
      <c r="E1397" s="1" t="s">
        <v>3929</v>
      </c>
      <c r="F1397" s="1" t="s">
        <v>3930</v>
      </c>
      <c r="G1397" s="1" t="s">
        <v>1871</v>
      </c>
      <c r="H1397" s="1" t="s">
        <v>1872</v>
      </c>
      <c r="I1397" t="b">
        <v>0</v>
      </c>
      <c r="J1397" t="b">
        <v>0</v>
      </c>
      <c r="K1397">
        <v>1</v>
      </c>
      <c r="L1397">
        <v>0</v>
      </c>
      <c r="M1397">
        <v>1</v>
      </c>
      <c r="O1397" s="1"/>
      <c r="P1397" s="1"/>
      <c r="Q1397" s="1" t="s">
        <v>3931</v>
      </c>
    </row>
    <row r="1398" spans="1:17" x14ac:dyDescent="0.25">
      <c r="A1398">
        <v>2018</v>
      </c>
      <c r="B1398" s="1" t="s">
        <v>3932</v>
      </c>
      <c r="C1398" s="1" t="s">
        <v>3933</v>
      </c>
      <c r="D1398" s="1" t="s">
        <v>19</v>
      </c>
      <c r="E1398" s="1" t="s">
        <v>3934</v>
      </c>
      <c r="F1398" s="1" t="s">
        <v>3935</v>
      </c>
      <c r="G1398" s="1" t="s">
        <v>1871</v>
      </c>
      <c r="H1398" s="1" t="s">
        <v>1872</v>
      </c>
      <c r="I1398" t="b">
        <v>0</v>
      </c>
      <c r="J1398" t="b">
        <v>0</v>
      </c>
      <c r="K1398">
        <v>4</v>
      </c>
      <c r="L1398">
        <v>0</v>
      </c>
      <c r="M1398">
        <v>4</v>
      </c>
      <c r="O1398" s="1"/>
      <c r="P1398" s="1"/>
      <c r="Q1398" s="1" t="s">
        <v>3936</v>
      </c>
    </row>
    <row r="1399" spans="1:17" x14ac:dyDescent="0.25">
      <c r="A1399">
        <v>2018</v>
      </c>
      <c r="B1399" s="1" t="s">
        <v>3937</v>
      </c>
      <c r="C1399" s="1" t="s">
        <v>3938</v>
      </c>
      <c r="D1399" s="1" t="s">
        <v>19</v>
      </c>
      <c r="E1399" s="1" t="s">
        <v>3939</v>
      </c>
      <c r="F1399" s="1" t="s">
        <v>3940</v>
      </c>
      <c r="G1399" s="1" t="s">
        <v>1871</v>
      </c>
      <c r="H1399" s="1" t="s">
        <v>1872</v>
      </c>
      <c r="I1399" t="b">
        <v>0</v>
      </c>
      <c r="J1399" t="b">
        <v>0</v>
      </c>
      <c r="K1399">
        <v>9</v>
      </c>
      <c r="L1399">
        <v>0</v>
      </c>
      <c r="M1399">
        <v>9</v>
      </c>
      <c r="O1399" s="1"/>
      <c r="P1399" s="1"/>
      <c r="Q1399" s="1" t="s">
        <v>3941</v>
      </c>
    </row>
    <row r="1400" spans="1:17" x14ac:dyDescent="0.25">
      <c r="A1400">
        <v>2018</v>
      </c>
      <c r="B1400" s="1" t="s">
        <v>3942</v>
      </c>
      <c r="C1400" s="1" t="s">
        <v>3943</v>
      </c>
      <c r="D1400" s="1" t="s">
        <v>19</v>
      </c>
      <c r="E1400" s="1" t="s">
        <v>3944</v>
      </c>
      <c r="F1400" s="1" t="s">
        <v>3945</v>
      </c>
      <c r="G1400" s="1" t="s">
        <v>1871</v>
      </c>
      <c r="H1400" s="1" t="s">
        <v>1872</v>
      </c>
      <c r="I1400" t="b">
        <v>0</v>
      </c>
      <c r="J1400" t="b">
        <v>0</v>
      </c>
      <c r="K1400">
        <v>3</v>
      </c>
      <c r="L1400">
        <v>0</v>
      </c>
      <c r="M1400">
        <v>3</v>
      </c>
      <c r="O1400" s="1"/>
      <c r="P1400" s="1"/>
      <c r="Q1400" s="1" t="s">
        <v>3946</v>
      </c>
    </row>
    <row r="1401" spans="1:17" x14ac:dyDescent="0.25">
      <c r="A1401">
        <v>2018</v>
      </c>
      <c r="B1401" s="1" t="s">
        <v>3947</v>
      </c>
      <c r="C1401" s="1" t="s">
        <v>3948</v>
      </c>
      <c r="D1401" s="1" t="s">
        <v>19</v>
      </c>
      <c r="E1401" s="1" t="s">
        <v>3949</v>
      </c>
      <c r="F1401" s="1" t="s">
        <v>3950</v>
      </c>
      <c r="G1401" s="1" t="s">
        <v>1871</v>
      </c>
      <c r="H1401" s="1" t="s">
        <v>1872</v>
      </c>
      <c r="I1401" t="b">
        <v>0</v>
      </c>
      <c r="J1401" t="b">
        <v>0</v>
      </c>
      <c r="K1401">
        <v>0</v>
      </c>
      <c r="L1401">
        <v>0</v>
      </c>
      <c r="M1401">
        <v>0</v>
      </c>
      <c r="O1401" s="1"/>
      <c r="P1401" s="1"/>
      <c r="Q1401" s="1" t="s">
        <v>3951</v>
      </c>
    </row>
    <row r="1402" spans="1:17" x14ac:dyDescent="0.25">
      <c r="A1402">
        <v>2018</v>
      </c>
      <c r="B1402" s="1" t="s">
        <v>3952</v>
      </c>
      <c r="C1402" s="1" t="s">
        <v>3953</v>
      </c>
      <c r="D1402" s="1" t="s">
        <v>19</v>
      </c>
      <c r="E1402" s="1" t="s">
        <v>3954</v>
      </c>
      <c r="F1402" s="1" t="s">
        <v>3955</v>
      </c>
      <c r="G1402" s="1" t="s">
        <v>1871</v>
      </c>
      <c r="H1402" s="1" t="s">
        <v>1872</v>
      </c>
      <c r="I1402" t="b">
        <v>0</v>
      </c>
      <c r="J1402" t="b">
        <v>0</v>
      </c>
      <c r="K1402">
        <v>0</v>
      </c>
      <c r="L1402">
        <v>0</v>
      </c>
      <c r="M1402">
        <v>0</v>
      </c>
      <c r="O1402" s="1"/>
      <c r="P1402" s="1"/>
      <c r="Q1402" s="1" t="s">
        <v>3956</v>
      </c>
    </row>
    <row r="1403" spans="1:17" x14ac:dyDescent="0.25">
      <c r="A1403">
        <v>2018</v>
      </c>
      <c r="B1403" s="1" t="s">
        <v>3957</v>
      </c>
      <c r="C1403" s="1" t="s">
        <v>3958</v>
      </c>
      <c r="D1403" s="1" t="s">
        <v>19</v>
      </c>
      <c r="E1403" s="1" t="s">
        <v>3959</v>
      </c>
      <c r="F1403" s="1" t="s">
        <v>3960</v>
      </c>
      <c r="G1403" s="1" t="s">
        <v>1871</v>
      </c>
      <c r="H1403" s="1" t="s">
        <v>1872</v>
      </c>
      <c r="I1403" t="b">
        <v>0</v>
      </c>
      <c r="J1403" t="b">
        <v>0</v>
      </c>
      <c r="K1403">
        <v>16</v>
      </c>
      <c r="L1403">
        <v>16</v>
      </c>
      <c r="M1403">
        <v>0</v>
      </c>
      <c r="O1403" s="1"/>
      <c r="P1403" s="1"/>
      <c r="Q1403" s="1" t="s">
        <v>3961</v>
      </c>
    </row>
    <row r="1404" spans="1:17" x14ac:dyDescent="0.25">
      <c r="A1404">
        <v>2018</v>
      </c>
      <c r="B1404" s="1" t="s">
        <v>3962</v>
      </c>
      <c r="C1404" s="1" t="s">
        <v>3963</v>
      </c>
      <c r="D1404" s="1" t="s">
        <v>19</v>
      </c>
      <c r="E1404" s="1" t="s">
        <v>3964</v>
      </c>
      <c r="F1404" s="1" t="s">
        <v>3965</v>
      </c>
      <c r="G1404" s="1" t="s">
        <v>1871</v>
      </c>
      <c r="H1404" s="1" t="s">
        <v>1872</v>
      </c>
      <c r="I1404" t="b">
        <v>0</v>
      </c>
      <c r="J1404" t="b">
        <v>0</v>
      </c>
      <c r="K1404">
        <v>2</v>
      </c>
      <c r="L1404">
        <v>0</v>
      </c>
      <c r="M1404">
        <v>2</v>
      </c>
      <c r="O1404" s="1"/>
      <c r="P1404" s="1"/>
      <c r="Q1404" s="1" t="s">
        <v>3966</v>
      </c>
    </row>
    <row r="1405" spans="1:17" x14ac:dyDescent="0.25">
      <c r="A1405">
        <v>2018</v>
      </c>
      <c r="B1405" s="1" t="s">
        <v>3967</v>
      </c>
      <c r="C1405" s="1" t="s">
        <v>2124</v>
      </c>
      <c r="D1405" s="1" t="s">
        <v>19</v>
      </c>
      <c r="E1405" s="1" t="s">
        <v>3968</v>
      </c>
      <c r="F1405" s="1" t="s">
        <v>3969</v>
      </c>
      <c r="G1405" s="1" t="s">
        <v>1871</v>
      </c>
      <c r="H1405" s="1" t="s">
        <v>1872</v>
      </c>
      <c r="I1405" t="b">
        <v>0</v>
      </c>
      <c r="J1405" t="b">
        <v>0</v>
      </c>
      <c r="K1405">
        <v>20</v>
      </c>
      <c r="L1405">
        <v>3</v>
      </c>
      <c r="M1405">
        <v>17</v>
      </c>
      <c r="O1405" s="1"/>
      <c r="P1405" s="1"/>
      <c r="Q1405" s="1" t="s">
        <v>3970</v>
      </c>
    </row>
    <row r="1406" spans="1:17" x14ac:dyDescent="0.25">
      <c r="A1406">
        <v>2018</v>
      </c>
      <c r="B1406" s="1" t="s">
        <v>3971</v>
      </c>
      <c r="C1406" s="1" t="s">
        <v>3972</v>
      </c>
      <c r="D1406" s="1" t="s">
        <v>19</v>
      </c>
      <c r="E1406" s="1" t="s">
        <v>3973</v>
      </c>
      <c r="F1406" s="1" t="s">
        <v>3974</v>
      </c>
      <c r="G1406" s="1" t="s">
        <v>1871</v>
      </c>
      <c r="H1406" s="1" t="s">
        <v>1872</v>
      </c>
      <c r="I1406" t="b">
        <v>0</v>
      </c>
      <c r="J1406" t="b">
        <v>0</v>
      </c>
      <c r="K1406">
        <v>16</v>
      </c>
      <c r="L1406">
        <v>0</v>
      </c>
      <c r="M1406">
        <v>16</v>
      </c>
      <c r="O1406" s="1"/>
      <c r="P1406" s="1"/>
      <c r="Q1406" s="1" t="s">
        <v>3975</v>
      </c>
    </row>
    <row r="1407" spans="1:17" x14ac:dyDescent="0.25">
      <c r="A1407">
        <v>2018</v>
      </c>
      <c r="B1407" s="1" t="s">
        <v>3976</v>
      </c>
      <c r="C1407" s="1" t="s">
        <v>3977</v>
      </c>
      <c r="D1407" s="1" t="s">
        <v>19</v>
      </c>
      <c r="E1407" s="1" t="s">
        <v>3978</v>
      </c>
      <c r="F1407" s="1" t="s">
        <v>3979</v>
      </c>
      <c r="G1407" s="1" t="s">
        <v>1871</v>
      </c>
      <c r="H1407" s="1" t="s">
        <v>1872</v>
      </c>
      <c r="I1407" t="b">
        <v>0</v>
      </c>
      <c r="J1407" t="b">
        <v>0</v>
      </c>
      <c r="K1407">
        <v>6</v>
      </c>
      <c r="L1407">
        <v>0</v>
      </c>
      <c r="M1407">
        <v>6</v>
      </c>
      <c r="O1407" s="1"/>
      <c r="P1407" s="1"/>
      <c r="Q1407" s="1" t="s">
        <v>3980</v>
      </c>
    </row>
    <row r="1408" spans="1:17" x14ac:dyDescent="0.25">
      <c r="A1408">
        <v>2018</v>
      </c>
      <c r="B1408" s="1" t="s">
        <v>3981</v>
      </c>
      <c r="C1408" s="1" t="s">
        <v>3982</v>
      </c>
      <c r="D1408" s="1" t="s">
        <v>19</v>
      </c>
      <c r="E1408" s="1" t="s">
        <v>3983</v>
      </c>
      <c r="F1408" s="1" t="s">
        <v>3984</v>
      </c>
      <c r="G1408" s="1" t="s">
        <v>1871</v>
      </c>
      <c r="H1408" s="1" t="s">
        <v>1872</v>
      </c>
      <c r="I1408" t="b">
        <v>0</v>
      </c>
      <c r="J1408" t="b">
        <v>0</v>
      </c>
      <c r="K1408">
        <v>14</v>
      </c>
      <c r="L1408">
        <v>14</v>
      </c>
      <c r="M1408">
        <v>0</v>
      </c>
      <c r="O1408" s="1"/>
      <c r="P1408" s="1"/>
      <c r="Q1408" s="1" t="s">
        <v>3985</v>
      </c>
    </row>
    <row r="1409" spans="1:17" x14ac:dyDescent="0.25">
      <c r="A1409">
        <v>2018</v>
      </c>
      <c r="B1409" s="1" t="s">
        <v>3986</v>
      </c>
      <c r="C1409" s="1" t="s">
        <v>3987</v>
      </c>
      <c r="D1409" s="1" t="s">
        <v>19</v>
      </c>
      <c r="E1409" s="1" t="s">
        <v>3988</v>
      </c>
      <c r="F1409" s="1" t="s">
        <v>3989</v>
      </c>
      <c r="G1409" s="1" t="s">
        <v>1871</v>
      </c>
      <c r="H1409" s="1" t="s">
        <v>1872</v>
      </c>
      <c r="I1409" t="b">
        <v>0</v>
      </c>
      <c r="J1409" t="b">
        <v>0</v>
      </c>
      <c r="K1409">
        <v>6</v>
      </c>
      <c r="L1409">
        <v>0</v>
      </c>
      <c r="M1409">
        <v>6</v>
      </c>
      <c r="O1409" s="1"/>
      <c r="P1409" s="1"/>
      <c r="Q1409" s="1" t="s">
        <v>3990</v>
      </c>
    </row>
    <row r="1410" spans="1:17" x14ac:dyDescent="0.25">
      <c r="A1410">
        <v>2018</v>
      </c>
      <c r="B1410" s="1" t="s">
        <v>3991</v>
      </c>
      <c r="C1410" s="1" t="s">
        <v>3992</v>
      </c>
      <c r="D1410" s="1" t="s">
        <v>19</v>
      </c>
      <c r="E1410" s="1" t="s">
        <v>3993</v>
      </c>
      <c r="F1410" s="1" t="s">
        <v>3994</v>
      </c>
      <c r="G1410" s="1" t="s">
        <v>1871</v>
      </c>
      <c r="H1410" s="1" t="s">
        <v>1872</v>
      </c>
      <c r="I1410" t="b">
        <v>0</v>
      </c>
      <c r="J1410" t="b">
        <v>0</v>
      </c>
      <c r="K1410">
        <v>4</v>
      </c>
      <c r="L1410">
        <v>0</v>
      </c>
      <c r="M1410">
        <v>4</v>
      </c>
      <c r="O1410" s="1"/>
      <c r="P1410" s="1"/>
      <c r="Q1410" s="1" t="s">
        <v>3995</v>
      </c>
    </row>
    <row r="1411" spans="1:17" x14ac:dyDescent="0.25">
      <c r="A1411">
        <v>2018</v>
      </c>
      <c r="B1411" s="1" t="s">
        <v>3996</v>
      </c>
      <c r="C1411" s="1" t="s">
        <v>3997</v>
      </c>
      <c r="D1411" s="1" t="s">
        <v>19</v>
      </c>
      <c r="E1411" s="1" t="s">
        <v>3998</v>
      </c>
      <c r="F1411" s="1" t="s">
        <v>3999</v>
      </c>
      <c r="G1411" s="1" t="s">
        <v>1871</v>
      </c>
      <c r="H1411" s="1" t="s">
        <v>1872</v>
      </c>
      <c r="I1411" t="b">
        <v>0</v>
      </c>
      <c r="J1411" t="b">
        <v>0</v>
      </c>
      <c r="K1411">
        <v>33</v>
      </c>
      <c r="L1411">
        <v>0</v>
      </c>
      <c r="M1411">
        <v>33</v>
      </c>
      <c r="O1411" s="1"/>
      <c r="P1411" s="1"/>
      <c r="Q1411" s="1" t="s">
        <v>4000</v>
      </c>
    </row>
    <row r="1412" spans="1:17" x14ac:dyDescent="0.25">
      <c r="A1412">
        <v>2018</v>
      </c>
      <c r="B1412" s="1" t="s">
        <v>3782</v>
      </c>
      <c r="C1412" s="1" t="s">
        <v>3783</v>
      </c>
      <c r="D1412" s="1" t="s">
        <v>19</v>
      </c>
      <c r="E1412" s="1" t="s">
        <v>3784</v>
      </c>
      <c r="F1412" s="1" t="s">
        <v>3785</v>
      </c>
      <c r="G1412" s="1" t="s">
        <v>1871</v>
      </c>
      <c r="H1412" s="1" t="s">
        <v>1872</v>
      </c>
      <c r="I1412" t="b">
        <v>0</v>
      </c>
      <c r="J1412" t="b">
        <v>0</v>
      </c>
      <c r="K1412">
        <v>9</v>
      </c>
      <c r="L1412">
        <v>0</v>
      </c>
      <c r="M1412">
        <v>9</v>
      </c>
      <c r="O1412" s="1"/>
      <c r="P1412" s="1"/>
      <c r="Q1412" s="1" t="s">
        <v>3786</v>
      </c>
    </row>
    <row r="1413" spans="1:17" x14ac:dyDescent="0.25">
      <c r="A1413">
        <v>2018</v>
      </c>
      <c r="B1413" s="1" t="s">
        <v>3787</v>
      </c>
      <c r="C1413" s="1" t="s">
        <v>3788</v>
      </c>
      <c r="D1413" s="1" t="s">
        <v>19</v>
      </c>
      <c r="E1413" s="1" t="s">
        <v>3789</v>
      </c>
      <c r="F1413" s="1" t="s">
        <v>3790</v>
      </c>
      <c r="G1413" s="1" t="s">
        <v>1871</v>
      </c>
      <c r="H1413" s="1" t="s">
        <v>1872</v>
      </c>
      <c r="I1413" t="b">
        <v>0</v>
      </c>
      <c r="J1413" t="b">
        <v>0</v>
      </c>
      <c r="K1413">
        <v>10</v>
      </c>
      <c r="L1413">
        <v>0</v>
      </c>
      <c r="M1413">
        <v>10</v>
      </c>
      <c r="O1413" s="1"/>
      <c r="P1413" s="1"/>
      <c r="Q1413" s="1" t="s">
        <v>3791</v>
      </c>
    </row>
    <row r="1414" spans="1:17" x14ac:dyDescent="0.25">
      <c r="A1414">
        <v>2018</v>
      </c>
      <c r="B1414" s="1" t="s">
        <v>3792</v>
      </c>
      <c r="C1414" s="1" t="s">
        <v>3793</v>
      </c>
      <c r="D1414" s="1" t="s">
        <v>19</v>
      </c>
      <c r="E1414" s="1" t="s">
        <v>3794</v>
      </c>
      <c r="F1414" s="1" t="s">
        <v>3795</v>
      </c>
      <c r="G1414" s="1" t="s">
        <v>1871</v>
      </c>
      <c r="H1414" s="1" t="s">
        <v>1872</v>
      </c>
      <c r="I1414" t="b">
        <v>0</v>
      </c>
      <c r="J1414" t="b">
        <v>0</v>
      </c>
      <c r="K1414">
        <v>5</v>
      </c>
      <c r="L1414">
        <v>0</v>
      </c>
      <c r="M1414">
        <v>5</v>
      </c>
      <c r="O1414" s="1"/>
      <c r="P1414" s="1"/>
      <c r="Q1414" s="1" t="s">
        <v>3796</v>
      </c>
    </row>
    <row r="1415" spans="1:17" x14ac:dyDescent="0.25">
      <c r="A1415">
        <v>2018</v>
      </c>
      <c r="B1415" s="1" t="s">
        <v>3797</v>
      </c>
      <c r="C1415" s="1" t="s">
        <v>3798</v>
      </c>
      <c r="D1415" s="1" t="s">
        <v>19</v>
      </c>
      <c r="E1415" s="1" t="s">
        <v>3799</v>
      </c>
      <c r="F1415" s="1" t="s">
        <v>3800</v>
      </c>
      <c r="G1415" s="1" t="s">
        <v>1871</v>
      </c>
      <c r="H1415" s="1" t="s">
        <v>1872</v>
      </c>
      <c r="I1415" t="b">
        <v>0</v>
      </c>
      <c r="J1415" t="b">
        <v>0</v>
      </c>
      <c r="K1415">
        <v>21</v>
      </c>
      <c r="L1415">
        <v>0</v>
      </c>
      <c r="M1415">
        <v>21</v>
      </c>
      <c r="O1415" s="1"/>
      <c r="P1415" s="1"/>
      <c r="Q1415" s="1" t="s">
        <v>3801</v>
      </c>
    </row>
    <row r="1416" spans="1:17" x14ac:dyDescent="0.25">
      <c r="A1416">
        <v>2018</v>
      </c>
      <c r="B1416" s="1" t="s">
        <v>3802</v>
      </c>
      <c r="C1416" s="1" t="s">
        <v>3803</v>
      </c>
      <c r="D1416" s="1" t="s">
        <v>19</v>
      </c>
      <c r="E1416" s="1" t="s">
        <v>3804</v>
      </c>
      <c r="F1416" s="1" t="s">
        <v>3805</v>
      </c>
      <c r="G1416" s="1" t="s">
        <v>1871</v>
      </c>
      <c r="H1416" s="1" t="s">
        <v>1872</v>
      </c>
      <c r="I1416" t="b">
        <v>0</v>
      </c>
      <c r="J1416" t="b">
        <v>0</v>
      </c>
      <c r="K1416">
        <v>4</v>
      </c>
      <c r="L1416">
        <v>0</v>
      </c>
      <c r="M1416">
        <v>4</v>
      </c>
      <c r="O1416" s="1"/>
      <c r="P1416" s="1"/>
      <c r="Q1416" s="1" t="s">
        <v>3806</v>
      </c>
    </row>
    <row r="1417" spans="1:17" x14ac:dyDescent="0.25">
      <c r="A1417">
        <v>2018</v>
      </c>
      <c r="B1417" s="1" t="s">
        <v>3807</v>
      </c>
      <c r="C1417" s="1" t="s">
        <v>3808</v>
      </c>
      <c r="D1417" s="1" t="s">
        <v>19</v>
      </c>
      <c r="E1417" s="1" t="s">
        <v>3809</v>
      </c>
      <c r="F1417" s="1" t="s">
        <v>3810</v>
      </c>
      <c r="G1417" s="1" t="s">
        <v>1871</v>
      </c>
      <c r="H1417" s="1" t="s">
        <v>1872</v>
      </c>
      <c r="I1417" t="b">
        <v>0</v>
      </c>
      <c r="J1417" t="b">
        <v>0</v>
      </c>
      <c r="K1417">
        <v>44</v>
      </c>
      <c r="L1417">
        <v>16</v>
      </c>
      <c r="M1417">
        <v>28</v>
      </c>
      <c r="O1417" s="1"/>
      <c r="P1417" s="1"/>
      <c r="Q1417" s="1" t="s">
        <v>3811</v>
      </c>
    </row>
    <row r="1418" spans="1:17" x14ac:dyDescent="0.25">
      <c r="A1418">
        <v>2018</v>
      </c>
      <c r="B1418" s="1" t="s">
        <v>865</v>
      </c>
      <c r="C1418" s="1" t="s">
        <v>866</v>
      </c>
      <c r="D1418" s="1" t="s">
        <v>19</v>
      </c>
      <c r="E1418" s="1" t="s">
        <v>867</v>
      </c>
      <c r="F1418" s="1" t="s">
        <v>868</v>
      </c>
      <c r="G1418" s="1" t="s">
        <v>869</v>
      </c>
      <c r="H1418" s="1" t="s">
        <v>870</v>
      </c>
      <c r="I1418" t="b">
        <v>0</v>
      </c>
      <c r="J1418" t="b">
        <v>0</v>
      </c>
      <c r="K1418">
        <v>188</v>
      </c>
      <c r="L1418">
        <v>0</v>
      </c>
      <c r="M1418">
        <v>188</v>
      </c>
      <c r="N1418">
        <v>8760</v>
      </c>
      <c r="O1418" s="1"/>
      <c r="P1418" s="1"/>
      <c r="Q1418" s="1" t="s">
        <v>871</v>
      </c>
    </row>
    <row r="1419" spans="1:17" x14ac:dyDescent="0.25">
      <c r="A1419">
        <v>2018</v>
      </c>
      <c r="B1419" s="1" t="s">
        <v>872</v>
      </c>
      <c r="C1419" s="1" t="s">
        <v>873</v>
      </c>
      <c r="D1419" s="1" t="s">
        <v>19</v>
      </c>
      <c r="E1419" s="1" t="s">
        <v>874</v>
      </c>
      <c r="F1419" s="1" t="s">
        <v>875</v>
      </c>
      <c r="G1419" s="1" t="s">
        <v>869</v>
      </c>
      <c r="H1419" s="1" t="s">
        <v>876</v>
      </c>
      <c r="I1419" t="b">
        <v>0</v>
      </c>
      <c r="J1419" t="b">
        <v>0</v>
      </c>
      <c r="K1419">
        <v>63</v>
      </c>
      <c r="L1419">
        <v>0</v>
      </c>
      <c r="M1419">
        <v>63</v>
      </c>
      <c r="O1419" s="1"/>
      <c r="P1419" s="1"/>
      <c r="Q1419" s="1" t="s">
        <v>877</v>
      </c>
    </row>
    <row r="1420" spans="1:17" x14ac:dyDescent="0.25">
      <c r="A1420">
        <v>2018</v>
      </c>
      <c r="B1420" s="1" t="s">
        <v>878</v>
      </c>
      <c r="C1420" s="1" t="s">
        <v>879</v>
      </c>
      <c r="D1420" s="1" t="s">
        <v>19</v>
      </c>
      <c r="E1420" s="1" t="s">
        <v>880</v>
      </c>
      <c r="F1420" s="1" t="s">
        <v>881</v>
      </c>
      <c r="G1420" s="1" t="s">
        <v>869</v>
      </c>
      <c r="H1420" s="1" t="s">
        <v>882</v>
      </c>
      <c r="I1420" t="b">
        <v>0</v>
      </c>
      <c r="J1420" t="b">
        <v>0</v>
      </c>
      <c r="K1420">
        <v>2.57</v>
      </c>
      <c r="L1420">
        <v>2.57</v>
      </c>
      <c r="M1420">
        <v>0</v>
      </c>
      <c r="O1420" s="1"/>
      <c r="P1420" s="1"/>
      <c r="Q1420" s="1" t="s">
        <v>883</v>
      </c>
    </row>
    <row r="1421" spans="1:17" x14ac:dyDescent="0.25">
      <c r="A1421">
        <v>2018</v>
      </c>
      <c r="B1421" s="1" t="s">
        <v>884</v>
      </c>
      <c r="C1421" s="1" t="s">
        <v>885</v>
      </c>
      <c r="D1421" s="1" t="s">
        <v>19</v>
      </c>
      <c r="E1421" s="1" t="s">
        <v>886</v>
      </c>
      <c r="F1421" s="1" t="s">
        <v>887</v>
      </c>
      <c r="G1421" s="1" t="s">
        <v>869</v>
      </c>
      <c r="H1421" s="1" t="s">
        <v>888</v>
      </c>
      <c r="I1421" t="b">
        <v>0</v>
      </c>
      <c r="J1421" t="b">
        <v>0</v>
      </c>
      <c r="K1421">
        <v>3</v>
      </c>
      <c r="L1421">
        <v>3</v>
      </c>
      <c r="M1421">
        <v>0</v>
      </c>
      <c r="O1421" s="1"/>
      <c r="P1421" s="1"/>
      <c r="Q1421" s="1" t="s">
        <v>889</v>
      </c>
    </row>
    <row r="1422" spans="1:17" x14ac:dyDescent="0.25">
      <c r="A1422">
        <v>2018</v>
      </c>
      <c r="B1422" s="1" t="s">
        <v>890</v>
      </c>
      <c r="C1422" s="1" t="s">
        <v>891</v>
      </c>
      <c r="D1422" s="1" t="s">
        <v>19</v>
      </c>
      <c r="E1422" s="1" t="s">
        <v>892</v>
      </c>
      <c r="F1422" s="1" t="s">
        <v>893</v>
      </c>
      <c r="G1422" s="1" t="s">
        <v>869</v>
      </c>
      <c r="H1422" s="1" t="s">
        <v>894</v>
      </c>
      <c r="I1422" t="b">
        <v>0</v>
      </c>
      <c r="J1422" t="b">
        <v>0</v>
      </c>
      <c r="K1422">
        <v>5.7</v>
      </c>
      <c r="L1422">
        <v>5.7</v>
      </c>
      <c r="M1422">
        <v>0</v>
      </c>
      <c r="O1422" s="1"/>
      <c r="P1422" s="1"/>
      <c r="Q1422" s="1" t="s">
        <v>895</v>
      </c>
    </row>
    <row r="1423" spans="1:17" x14ac:dyDescent="0.25">
      <c r="A1423">
        <v>2018</v>
      </c>
      <c r="B1423" s="1" t="s">
        <v>896</v>
      </c>
      <c r="C1423" s="1" t="s">
        <v>897</v>
      </c>
      <c r="D1423" s="1" t="s">
        <v>19</v>
      </c>
      <c r="E1423" s="1" t="s">
        <v>898</v>
      </c>
      <c r="F1423" s="1" t="s">
        <v>899</v>
      </c>
      <c r="G1423" s="1" t="s">
        <v>869</v>
      </c>
      <c r="H1423" s="1" t="s">
        <v>888</v>
      </c>
      <c r="I1423" t="b">
        <v>1</v>
      </c>
      <c r="J1423" t="b">
        <v>0</v>
      </c>
      <c r="K1423">
        <v>60</v>
      </c>
      <c r="L1423">
        <v>0</v>
      </c>
      <c r="M1423">
        <v>60</v>
      </c>
      <c r="O1423" s="1"/>
      <c r="P1423" s="1"/>
      <c r="Q1423" s="1" t="s">
        <v>900</v>
      </c>
    </row>
    <row r="1424" spans="1:17" x14ac:dyDescent="0.25">
      <c r="A1424">
        <v>2018</v>
      </c>
      <c r="B1424" s="1" t="s">
        <v>901</v>
      </c>
      <c r="C1424" s="1" t="s">
        <v>902</v>
      </c>
      <c r="D1424" s="1" t="s">
        <v>19</v>
      </c>
      <c r="E1424" s="1" t="s">
        <v>903</v>
      </c>
      <c r="F1424" s="1" t="s">
        <v>904</v>
      </c>
      <c r="G1424" s="1" t="s">
        <v>869</v>
      </c>
      <c r="H1424" s="1" t="s">
        <v>905</v>
      </c>
      <c r="I1424" t="b">
        <v>0</v>
      </c>
      <c r="J1424" t="b">
        <v>0</v>
      </c>
      <c r="K1424">
        <v>29</v>
      </c>
      <c r="L1424">
        <v>0</v>
      </c>
      <c r="M1424">
        <v>29</v>
      </c>
      <c r="O1424" s="1"/>
      <c r="P1424" s="1"/>
      <c r="Q1424" s="1" t="s">
        <v>906</v>
      </c>
    </row>
    <row r="1425" spans="1:17" x14ac:dyDescent="0.25">
      <c r="A1425">
        <v>2018</v>
      </c>
      <c r="B1425" s="1" t="s">
        <v>907</v>
      </c>
      <c r="C1425" s="1" t="s">
        <v>908</v>
      </c>
      <c r="D1425" s="1" t="s">
        <v>19</v>
      </c>
      <c r="E1425" s="1" t="s">
        <v>909</v>
      </c>
      <c r="F1425" s="1" t="s">
        <v>910</v>
      </c>
      <c r="G1425" s="1" t="s">
        <v>869</v>
      </c>
      <c r="H1425" s="1" t="s">
        <v>911</v>
      </c>
      <c r="I1425" t="b">
        <v>0</v>
      </c>
      <c r="J1425" t="b">
        <v>0</v>
      </c>
      <c r="K1425">
        <v>104</v>
      </c>
      <c r="L1425">
        <v>0</v>
      </c>
      <c r="M1425">
        <v>104</v>
      </c>
      <c r="O1425" s="1"/>
      <c r="P1425" s="1"/>
      <c r="Q1425" s="1" t="s">
        <v>912</v>
      </c>
    </row>
    <row r="1426" spans="1:17" x14ac:dyDescent="0.25">
      <c r="A1426">
        <v>2018</v>
      </c>
      <c r="B1426" s="1" t="s">
        <v>913</v>
      </c>
      <c r="C1426" s="1" t="s">
        <v>914</v>
      </c>
      <c r="D1426" s="1" t="s">
        <v>19</v>
      </c>
      <c r="E1426" s="1" t="s">
        <v>915</v>
      </c>
      <c r="F1426" s="1" t="s">
        <v>916</v>
      </c>
      <c r="G1426" s="1" t="s">
        <v>869</v>
      </c>
      <c r="H1426" s="1" t="s">
        <v>917</v>
      </c>
      <c r="I1426" t="b">
        <v>0</v>
      </c>
      <c r="J1426" t="b">
        <v>0</v>
      </c>
      <c r="K1426">
        <v>3.4</v>
      </c>
      <c r="L1426">
        <v>0</v>
      </c>
      <c r="M1426">
        <v>3.4</v>
      </c>
      <c r="O1426" s="1"/>
      <c r="P1426" s="1"/>
      <c r="Q1426" s="1" t="s">
        <v>918</v>
      </c>
    </row>
    <row r="1427" spans="1:17" x14ac:dyDescent="0.25">
      <c r="A1427">
        <v>2018</v>
      </c>
      <c r="B1427" s="1" t="s">
        <v>4001</v>
      </c>
      <c r="C1427" s="1" t="s">
        <v>4002</v>
      </c>
      <c r="D1427" s="1" t="s">
        <v>19</v>
      </c>
      <c r="E1427" s="1" t="s">
        <v>4003</v>
      </c>
      <c r="F1427" s="1" t="s">
        <v>4004</v>
      </c>
      <c r="G1427" s="1"/>
      <c r="H1427" s="1"/>
      <c r="I1427" t="b">
        <v>0</v>
      </c>
      <c r="J1427" t="b">
        <v>0</v>
      </c>
      <c r="K1427">
        <v>154</v>
      </c>
      <c r="L1427">
        <v>3</v>
      </c>
      <c r="M1427">
        <v>151</v>
      </c>
      <c r="O1427" s="1"/>
      <c r="P1427" s="1"/>
      <c r="Q1427" s="1" t="s">
        <v>4005</v>
      </c>
    </row>
    <row r="1428" spans="1:17" x14ac:dyDescent="0.25">
      <c r="A1428">
        <v>2018</v>
      </c>
      <c r="B1428" s="1" t="s">
        <v>4006</v>
      </c>
      <c r="C1428" s="1" t="s">
        <v>4007</v>
      </c>
      <c r="D1428" s="1" t="s">
        <v>19</v>
      </c>
      <c r="E1428" s="1" t="s">
        <v>4008</v>
      </c>
      <c r="F1428" s="1" t="s">
        <v>4009</v>
      </c>
      <c r="G1428" s="1"/>
      <c r="H1428" s="1"/>
      <c r="I1428" t="b">
        <v>0</v>
      </c>
      <c r="J1428" t="b">
        <v>0</v>
      </c>
      <c r="K1428">
        <v>77</v>
      </c>
      <c r="L1428">
        <v>0</v>
      </c>
      <c r="M1428">
        <v>77</v>
      </c>
      <c r="O1428" s="1"/>
      <c r="P1428" s="1"/>
      <c r="Q1428" s="1" t="s">
        <v>4010</v>
      </c>
    </row>
    <row r="1429" spans="1:17" x14ac:dyDescent="0.25">
      <c r="A1429">
        <v>2018</v>
      </c>
      <c r="B1429" s="1" t="s">
        <v>4011</v>
      </c>
      <c r="C1429" s="1" t="s">
        <v>4012</v>
      </c>
      <c r="D1429" s="1" t="s">
        <v>19</v>
      </c>
      <c r="E1429" s="1" t="s">
        <v>4013</v>
      </c>
      <c r="F1429" s="1" t="s">
        <v>4014</v>
      </c>
      <c r="G1429" s="1"/>
      <c r="H1429" s="1"/>
      <c r="I1429" t="b">
        <v>0</v>
      </c>
      <c r="J1429" t="b">
        <v>0</v>
      </c>
      <c r="O1429" s="1"/>
      <c r="P1429" s="1"/>
      <c r="Q1429" s="1" t="s">
        <v>4015</v>
      </c>
    </row>
    <row r="1430" spans="1:17" x14ac:dyDescent="0.25">
      <c r="A1430">
        <v>2018</v>
      </c>
      <c r="B1430" s="1" t="s">
        <v>4016</v>
      </c>
      <c r="C1430" s="1" t="s">
        <v>4017</v>
      </c>
      <c r="D1430" s="1" t="s">
        <v>19</v>
      </c>
      <c r="E1430" s="1" t="s">
        <v>4018</v>
      </c>
      <c r="F1430" s="1" t="s">
        <v>4019</v>
      </c>
      <c r="G1430" s="1"/>
      <c r="H1430" s="1"/>
      <c r="I1430" t="b">
        <v>0</v>
      </c>
      <c r="J1430" t="b">
        <v>0</v>
      </c>
      <c r="K1430">
        <v>38</v>
      </c>
      <c r="L1430">
        <v>0</v>
      </c>
      <c r="M1430">
        <v>38</v>
      </c>
      <c r="O1430" s="1"/>
      <c r="P1430" s="1"/>
      <c r="Q1430" s="1" t="s">
        <v>4020</v>
      </c>
    </row>
    <row r="1431" spans="1:17" x14ac:dyDescent="0.25">
      <c r="A1431">
        <v>2018</v>
      </c>
      <c r="B1431" s="1" t="s">
        <v>4021</v>
      </c>
      <c r="C1431" s="1" t="s">
        <v>4022</v>
      </c>
      <c r="D1431" s="1" t="s">
        <v>19</v>
      </c>
      <c r="E1431" s="1" t="s">
        <v>4023</v>
      </c>
      <c r="F1431" s="1" t="s">
        <v>4024</v>
      </c>
      <c r="G1431" s="1"/>
      <c r="H1431" s="1"/>
      <c r="I1431" t="b">
        <v>0</v>
      </c>
      <c r="J1431" t="b">
        <v>0</v>
      </c>
      <c r="K1431">
        <v>137</v>
      </c>
      <c r="L1431">
        <v>0</v>
      </c>
      <c r="M1431">
        <v>137</v>
      </c>
      <c r="O1431" s="1"/>
      <c r="P1431" s="1"/>
      <c r="Q1431" s="1" t="s">
        <v>4025</v>
      </c>
    </row>
    <row r="1432" spans="1:17" x14ac:dyDescent="0.25">
      <c r="A1432">
        <v>2018</v>
      </c>
      <c r="B1432" s="1" t="s">
        <v>4026</v>
      </c>
      <c r="C1432" s="1" t="s">
        <v>4027</v>
      </c>
      <c r="D1432" s="1" t="s">
        <v>19</v>
      </c>
      <c r="E1432" s="1" t="s">
        <v>4028</v>
      </c>
      <c r="F1432" s="1" t="s">
        <v>4029</v>
      </c>
      <c r="G1432" s="1"/>
      <c r="H1432" s="1"/>
      <c r="I1432" t="b">
        <v>0</v>
      </c>
      <c r="J1432" t="b">
        <v>0</v>
      </c>
      <c r="O1432" s="1"/>
      <c r="P1432" s="1"/>
      <c r="Q1432" s="1" t="s">
        <v>4030</v>
      </c>
    </row>
    <row r="1433" spans="1:17" x14ac:dyDescent="0.25">
      <c r="A1433">
        <v>2018</v>
      </c>
      <c r="B1433" s="1" t="s">
        <v>4031</v>
      </c>
      <c r="C1433" s="1" t="s">
        <v>4032</v>
      </c>
      <c r="D1433" s="1" t="s">
        <v>19</v>
      </c>
      <c r="E1433" s="1" t="s">
        <v>4033</v>
      </c>
      <c r="F1433" s="1" t="s">
        <v>4034</v>
      </c>
      <c r="G1433" s="1"/>
      <c r="H1433" s="1"/>
      <c r="I1433" t="b">
        <v>0</v>
      </c>
      <c r="J1433" t="b">
        <v>0</v>
      </c>
      <c r="K1433">
        <v>46</v>
      </c>
      <c r="L1433">
        <v>0</v>
      </c>
      <c r="M1433">
        <v>46</v>
      </c>
      <c r="O1433" s="1"/>
      <c r="P1433" s="1"/>
      <c r="Q1433" s="1" t="s">
        <v>4035</v>
      </c>
    </row>
    <row r="1434" spans="1:17" x14ac:dyDescent="0.25">
      <c r="A1434">
        <v>2018</v>
      </c>
      <c r="B1434" s="1" t="s">
        <v>4036</v>
      </c>
      <c r="C1434" s="1" t="s">
        <v>4037</v>
      </c>
      <c r="D1434" s="1" t="s">
        <v>19</v>
      </c>
      <c r="E1434" s="1" t="s">
        <v>4038</v>
      </c>
      <c r="F1434" s="1" t="s">
        <v>4039</v>
      </c>
      <c r="G1434" s="1"/>
      <c r="H1434" s="1"/>
      <c r="I1434" t="b">
        <v>0</v>
      </c>
      <c r="J1434" t="b">
        <v>0</v>
      </c>
      <c r="K1434">
        <v>35</v>
      </c>
      <c r="L1434">
        <v>3</v>
      </c>
      <c r="M1434">
        <v>32</v>
      </c>
      <c r="O1434" s="1"/>
      <c r="P1434" s="1"/>
      <c r="Q1434" s="1" t="s">
        <v>4040</v>
      </c>
    </row>
    <row r="1435" spans="1:17" x14ac:dyDescent="0.25">
      <c r="A1435">
        <v>2018</v>
      </c>
      <c r="B1435" s="1" t="s">
        <v>4041</v>
      </c>
      <c r="C1435" s="1" t="s">
        <v>4042</v>
      </c>
      <c r="D1435" s="1" t="s">
        <v>19</v>
      </c>
      <c r="E1435" s="1" t="s">
        <v>4043</v>
      </c>
      <c r="F1435" s="1" t="s">
        <v>4044</v>
      </c>
      <c r="G1435" s="1"/>
      <c r="H1435" s="1"/>
      <c r="I1435" t="b">
        <v>0</v>
      </c>
      <c r="J1435" t="b">
        <v>0</v>
      </c>
      <c r="K1435">
        <v>82</v>
      </c>
      <c r="L1435">
        <v>0</v>
      </c>
      <c r="M1435">
        <v>82</v>
      </c>
      <c r="O1435" s="1"/>
      <c r="P1435" s="1"/>
      <c r="Q1435" s="1" t="s">
        <v>4045</v>
      </c>
    </row>
    <row r="1436" spans="1:17" x14ac:dyDescent="0.25">
      <c r="A1436">
        <v>2018</v>
      </c>
      <c r="B1436" s="1" t="s">
        <v>4046</v>
      </c>
      <c r="C1436" s="1" t="s">
        <v>4047</v>
      </c>
      <c r="D1436" s="1" t="s">
        <v>19</v>
      </c>
      <c r="E1436" s="1" t="s">
        <v>4048</v>
      </c>
      <c r="F1436" s="1" t="s">
        <v>4049</v>
      </c>
      <c r="G1436" s="1"/>
      <c r="H1436" s="1"/>
      <c r="I1436" t="b">
        <v>0</v>
      </c>
      <c r="J1436" t="b">
        <v>0</v>
      </c>
      <c r="O1436" s="1"/>
      <c r="P1436" s="1"/>
      <c r="Q1436" s="1" t="s">
        <v>4050</v>
      </c>
    </row>
    <row r="1437" spans="1:17" x14ac:dyDescent="0.25">
      <c r="A1437">
        <v>2018</v>
      </c>
      <c r="B1437" s="1" t="s">
        <v>4051</v>
      </c>
      <c r="C1437" s="1" t="s">
        <v>4052</v>
      </c>
      <c r="D1437" s="1" t="s">
        <v>19</v>
      </c>
      <c r="E1437" s="1" t="s">
        <v>4053</v>
      </c>
      <c r="F1437" s="1" t="s">
        <v>4054</v>
      </c>
      <c r="G1437" s="1"/>
      <c r="H1437" s="1"/>
      <c r="I1437" t="b">
        <v>0</v>
      </c>
      <c r="J1437" t="b">
        <v>0</v>
      </c>
      <c r="O1437" s="1"/>
      <c r="P1437" s="1"/>
      <c r="Q1437" s="1" t="s">
        <v>4055</v>
      </c>
    </row>
    <row r="1438" spans="1:17" x14ac:dyDescent="0.25">
      <c r="A1438">
        <v>2018</v>
      </c>
      <c r="B1438" s="1" t="s">
        <v>4056</v>
      </c>
      <c r="C1438" s="1" t="s">
        <v>4057</v>
      </c>
      <c r="D1438" s="1" t="s">
        <v>19</v>
      </c>
      <c r="E1438" s="1" t="s">
        <v>4058</v>
      </c>
      <c r="F1438" s="1" t="s">
        <v>4059</v>
      </c>
      <c r="G1438" s="1"/>
      <c r="H1438" s="1"/>
      <c r="I1438" t="b">
        <v>0</v>
      </c>
      <c r="J1438" t="b">
        <v>0</v>
      </c>
      <c r="K1438">
        <v>66</v>
      </c>
      <c r="L1438">
        <v>0</v>
      </c>
      <c r="M1438">
        <v>66</v>
      </c>
      <c r="O1438" s="1"/>
      <c r="P1438" s="1"/>
      <c r="Q1438" s="1" t="s">
        <v>4060</v>
      </c>
    </row>
    <row r="1439" spans="1:17" x14ac:dyDescent="0.25">
      <c r="A1439">
        <v>2018</v>
      </c>
      <c r="B1439" s="1" t="s">
        <v>4061</v>
      </c>
      <c r="C1439" s="1" t="s">
        <v>4062</v>
      </c>
      <c r="D1439" s="1" t="s">
        <v>19</v>
      </c>
      <c r="E1439" s="1" t="s">
        <v>4063</v>
      </c>
      <c r="F1439" s="1" t="s">
        <v>4064</v>
      </c>
      <c r="G1439" s="1"/>
      <c r="H1439" s="1"/>
      <c r="I1439" t="b">
        <v>0</v>
      </c>
      <c r="J1439" t="b">
        <v>0</v>
      </c>
      <c r="K1439">
        <v>32</v>
      </c>
      <c r="L1439">
        <v>0</v>
      </c>
      <c r="M1439">
        <v>32</v>
      </c>
      <c r="O1439" s="1"/>
      <c r="P1439" s="1"/>
      <c r="Q1439" s="1" t="s">
        <v>4065</v>
      </c>
    </row>
    <row r="1440" spans="1:17" x14ac:dyDescent="0.25">
      <c r="A1440">
        <v>2018</v>
      </c>
      <c r="B1440" s="1" t="s">
        <v>4066</v>
      </c>
      <c r="C1440" s="1" t="s">
        <v>4067</v>
      </c>
      <c r="D1440" s="1" t="s">
        <v>19</v>
      </c>
      <c r="E1440" s="1" t="s">
        <v>4068</v>
      </c>
      <c r="F1440" s="1" t="s">
        <v>4069</v>
      </c>
      <c r="G1440" s="1"/>
      <c r="H1440" s="1"/>
      <c r="I1440" t="b">
        <v>0</v>
      </c>
      <c r="J1440" t="b">
        <v>0</v>
      </c>
      <c r="O1440" s="1"/>
      <c r="P1440" s="1"/>
      <c r="Q1440" s="1" t="s">
        <v>4070</v>
      </c>
    </row>
    <row r="1441" spans="1:17" x14ac:dyDescent="0.25">
      <c r="A1441">
        <v>2018</v>
      </c>
      <c r="B1441" s="1" t="s">
        <v>4071</v>
      </c>
      <c r="C1441" s="1" t="s">
        <v>4072</v>
      </c>
      <c r="D1441" s="1" t="s">
        <v>19</v>
      </c>
      <c r="E1441" s="1" t="s">
        <v>4073</v>
      </c>
      <c r="F1441" s="1" t="s">
        <v>4074</v>
      </c>
      <c r="G1441" s="1"/>
      <c r="H1441" s="1"/>
      <c r="I1441" t="b">
        <v>0</v>
      </c>
      <c r="J1441" t="b">
        <v>0</v>
      </c>
      <c r="K1441">
        <v>45</v>
      </c>
      <c r="L1441">
        <v>0</v>
      </c>
      <c r="M1441">
        <v>45</v>
      </c>
      <c r="O1441" s="1"/>
      <c r="P1441" s="1"/>
      <c r="Q1441" s="1" t="s">
        <v>4075</v>
      </c>
    </row>
    <row r="1442" spans="1:17" x14ac:dyDescent="0.25">
      <c r="A1442">
        <v>2018</v>
      </c>
      <c r="B1442" s="1" t="s">
        <v>4076</v>
      </c>
      <c r="C1442" s="1" t="s">
        <v>4077</v>
      </c>
      <c r="D1442" s="1" t="s">
        <v>19</v>
      </c>
      <c r="E1442" s="1" t="s">
        <v>4078</v>
      </c>
      <c r="F1442" s="1" t="s">
        <v>4079</v>
      </c>
      <c r="G1442" s="1"/>
      <c r="H1442" s="1"/>
      <c r="I1442" t="b">
        <v>0</v>
      </c>
      <c r="J1442" t="b">
        <v>0</v>
      </c>
      <c r="O1442" s="1"/>
      <c r="P1442" s="1"/>
      <c r="Q1442" s="1" t="s">
        <v>4080</v>
      </c>
    </row>
    <row r="1443" spans="1:17" x14ac:dyDescent="0.25">
      <c r="A1443">
        <v>2018</v>
      </c>
      <c r="B1443" s="1" t="s">
        <v>4081</v>
      </c>
      <c r="C1443" s="1" t="s">
        <v>4082</v>
      </c>
      <c r="D1443" s="1" t="s">
        <v>19</v>
      </c>
      <c r="E1443" s="1" t="s">
        <v>4083</v>
      </c>
      <c r="F1443" s="1" t="s">
        <v>4084</v>
      </c>
      <c r="G1443" s="1"/>
      <c r="H1443" s="1"/>
      <c r="I1443" t="b">
        <v>0</v>
      </c>
      <c r="J1443" t="b">
        <v>0</v>
      </c>
      <c r="K1443">
        <v>148</v>
      </c>
      <c r="L1443">
        <v>46</v>
      </c>
      <c r="M1443">
        <v>103</v>
      </c>
      <c r="O1443" s="1"/>
      <c r="P1443" s="1"/>
      <c r="Q1443" s="1" t="s">
        <v>4085</v>
      </c>
    </row>
    <row r="1444" spans="1:17" x14ac:dyDescent="0.25">
      <c r="A1444">
        <v>2018</v>
      </c>
      <c r="B1444" s="1" t="s">
        <v>4086</v>
      </c>
      <c r="C1444" s="1" t="s">
        <v>4087</v>
      </c>
      <c r="D1444" s="1" t="s">
        <v>19</v>
      </c>
      <c r="E1444" s="1" t="s">
        <v>4088</v>
      </c>
      <c r="F1444" s="1" t="s">
        <v>4089</v>
      </c>
      <c r="G1444" s="1"/>
      <c r="H1444" s="1"/>
      <c r="I1444" t="b">
        <v>0</v>
      </c>
      <c r="J1444" t="b">
        <v>0</v>
      </c>
      <c r="K1444">
        <v>74</v>
      </c>
      <c r="L1444">
        <v>0</v>
      </c>
      <c r="M1444">
        <v>74</v>
      </c>
      <c r="O1444" s="1"/>
      <c r="P1444" s="1"/>
      <c r="Q1444" s="1" t="s">
        <v>4090</v>
      </c>
    </row>
    <row r="1445" spans="1:17" x14ac:dyDescent="0.25">
      <c r="A1445">
        <v>2019</v>
      </c>
      <c r="B1445" s="1" t="s">
        <v>4011</v>
      </c>
      <c r="C1445" s="1" t="s">
        <v>4012</v>
      </c>
      <c r="D1445" s="1" t="s">
        <v>19</v>
      </c>
      <c r="E1445" s="1" t="s">
        <v>4013</v>
      </c>
      <c r="F1445" s="1" t="s">
        <v>4014</v>
      </c>
      <c r="G1445" s="1"/>
      <c r="H1445" s="1"/>
      <c r="I1445" t="b">
        <v>0</v>
      </c>
      <c r="J1445" t="b">
        <v>0</v>
      </c>
      <c r="O1445" s="1"/>
      <c r="P1445" s="1"/>
      <c r="Q1445" s="1" t="s">
        <v>4015</v>
      </c>
    </row>
    <row r="1446" spans="1:17" x14ac:dyDescent="0.25">
      <c r="A1446">
        <v>2019</v>
      </c>
      <c r="B1446" s="1" t="s">
        <v>4016</v>
      </c>
      <c r="C1446" s="1" t="s">
        <v>4017</v>
      </c>
      <c r="D1446" s="1" t="s">
        <v>19</v>
      </c>
      <c r="E1446" s="1" t="s">
        <v>4018</v>
      </c>
      <c r="F1446" s="1" t="s">
        <v>4019</v>
      </c>
      <c r="G1446" s="1"/>
      <c r="H1446" s="1"/>
      <c r="I1446" t="b">
        <v>0</v>
      </c>
      <c r="J1446" t="b">
        <v>0</v>
      </c>
      <c r="K1446">
        <v>38</v>
      </c>
      <c r="L1446">
        <v>0</v>
      </c>
      <c r="M1446">
        <v>38</v>
      </c>
      <c r="O1446" s="1"/>
      <c r="P1446" s="1"/>
      <c r="Q1446" s="1" t="s">
        <v>4020</v>
      </c>
    </row>
    <row r="1447" spans="1:17" x14ac:dyDescent="0.25">
      <c r="A1447">
        <v>2019</v>
      </c>
      <c r="B1447" s="1" t="s">
        <v>4021</v>
      </c>
      <c r="C1447" s="1" t="s">
        <v>4022</v>
      </c>
      <c r="D1447" s="1" t="s">
        <v>19</v>
      </c>
      <c r="E1447" s="1" t="s">
        <v>4023</v>
      </c>
      <c r="F1447" s="1" t="s">
        <v>4024</v>
      </c>
      <c r="G1447" s="1"/>
      <c r="H1447" s="1"/>
      <c r="I1447" t="b">
        <v>0</v>
      </c>
      <c r="J1447" t="b">
        <v>0</v>
      </c>
      <c r="K1447">
        <v>137</v>
      </c>
      <c r="L1447">
        <v>0</v>
      </c>
      <c r="M1447">
        <v>137</v>
      </c>
      <c r="O1447" s="1"/>
      <c r="P1447" s="1"/>
      <c r="Q1447" s="1" t="s">
        <v>4025</v>
      </c>
    </row>
    <row r="1448" spans="1:17" x14ac:dyDescent="0.25">
      <c r="A1448">
        <v>2019</v>
      </c>
      <c r="B1448" s="1" t="s">
        <v>4026</v>
      </c>
      <c r="C1448" s="1" t="s">
        <v>4027</v>
      </c>
      <c r="D1448" s="1" t="s">
        <v>19</v>
      </c>
      <c r="E1448" s="1" t="s">
        <v>4028</v>
      </c>
      <c r="F1448" s="1" t="s">
        <v>4029</v>
      </c>
      <c r="G1448" s="1"/>
      <c r="H1448" s="1"/>
      <c r="I1448" t="b">
        <v>0</v>
      </c>
      <c r="J1448" t="b">
        <v>0</v>
      </c>
      <c r="O1448" s="1"/>
      <c r="P1448" s="1"/>
      <c r="Q1448" s="1" t="s">
        <v>4030</v>
      </c>
    </row>
    <row r="1449" spans="1:17" x14ac:dyDescent="0.25">
      <c r="A1449">
        <v>2019</v>
      </c>
      <c r="B1449" s="1" t="s">
        <v>4031</v>
      </c>
      <c r="C1449" s="1" t="s">
        <v>4032</v>
      </c>
      <c r="D1449" s="1" t="s">
        <v>19</v>
      </c>
      <c r="E1449" s="1" t="s">
        <v>4033</v>
      </c>
      <c r="F1449" s="1" t="s">
        <v>4034</v>
      </c>
      <c r="G1449" s="1"/>
      <c r="H1449" s="1"/>
      <c r="I1449" t="b">
        <v>0</v>
      </c>
      <c r="J1449" t="b">
        <v>0</v>
      </c>
      <c r="K1449">
        <v>46</v>
      </c>
      <c r="L1449">
        <v>0</v>
      </c>
      <c r="M1449">
        <v>46</v>
      </c>
      <c r="O1449" s="1"/>
      <c r="P1449" s="1"/>
      <c r="Q1449" s="1" t="s">
        <v>4035</v>
      </c>
    </row>
    <row r="1450" spans="1:17" x14ac:dyDescent="0.25">
      <c r="A1450">
        <v>2019</v>
      </c>
      <c r="B1450" s="1" t="s">
        <v>4036</v>
      </c>
      <c r="C1450" s="1" t="s">
        <v>4037</v>
      </c>
      <c r="D1450" s="1" t="s">
        <v>19</v>
      </c>
      <c r="E1450" s="1" t="s">
        <v>4038</v>
      </c>
      <c r="F1450" s="1" t="s">
        <v>4039</v>
      </c>
      <c r="G1450" s="1"/>
      <c r="H1450" s="1"/>
      <c r="I1450" t="b">
        <v>0</v>
      </c>
      <c r="J1450" t="b">
        <v>0</v>
      </c>
      <c r="K1450">
        <v>35</v>
      </c>
      <c r="L1450">
        <v>3</v>
      </c>
      <c r="M1450">
        <v>32</v>
      </c>
      <c r="O1450" s="1"/>
      <c r="P1450" s="1"/>
      <c r="Q1450" s="1" t="s">
        <v>4040</v>
      </c>
    </row>
    <row r="1451" spans="1:17" x14ac:dyDescent="0.25">
      <c r="A1451">
        <v>2019</v>
      </c>
      <c r="B1451" s="1" t="s">
        <v>4086</v>
      </c>
      <c r="C1451" s="1" t="s">
        <v>4087</v>
      </c>
      <c r="D1451" s="1" t="s">
        <v>19</v>
      </c>
      <c r="E1451" s="1" t="s">
        <v>4088</v>
      </c>
      <c r="F1451" s="1" t="s">
        <v>4089</v>
      </c>
      <c r="G1451" s="1"/>
      <c r="H1451" s="1"/>
      <c r="I1451" t="b">
        <v>0</v>
      </c>
      <c r="J1451" t="b">
        <v>0</v>
      </c>
      <c r="K1451">
        <v>74</v>
      </c>
      <c r="L1451">
        <v>0</v>
      </c>
      <c r="M1451">
        <v>74</v>
      </c>
      <c r="O1451" s="1"/>
      <c r="P1451" s="1"/>
      <c r="Q1451" s="1" t="s">
        <v>4090</v>
      </c>
    </row>
    <row r="1452" spans="1:17" x14ac:dyDescent="0.25">
      <c r="A1452">
        <v>2019</v>
      </c>
      <c r="B1452" s="1" t="s">
        <v>4041</v>
      </c>
      <c r="C1452" s="1" t="s">
        <v>4042</v>
      </c>
      <c r="D1452" s="1" t="s">
        <v>19</v>
      </c>
      <c r="E1452" s="1" t="s">
        <v>4043</v>
      </c>
      <c r="F1452" s="1" t="s">
        <v>4044</v>
      </c>
      <c r="G1452" s="1"/>
      <c r="H1452" s="1"/>
      <c r="I1452" t="b">
        <v>0</v>
      </c>
      <c r="J1452" t="b">
        <v>0</v>
      </c>
      <c r="K1452">
        <v>82</v>
      </c>
      <c r="L1452">
        <v>0</v>
      </c>
      <c r="M1452">
        <v>82</v>
      </c>
      <c r="O1452" s="1"/>
      <c r="P1452" s="1"/>
      <c r="Q1452" s="1" t="s">
        <v>4045</v>
      </c>
    </row>
    <row r="1453" spans="1:17" x14ac:dyDescent="0.25">
      <c r="A1453">
        <v>2019</v>
      </c>
      <c r="B1453" s="1" t="s">
        <v>4046</v>
      </c>
      <c r="C1453" s="1" t="s">
        <v>4047</v>
      </c>
      <c r="D1453" s="1" t="s">
        <v>19</v>
      </c>
      <c r="E1453" s="1" t="s">
        <v>4048</v>
      </c>
      <c r="F1453" s="1" t="s">
        <v>4049</v>
      </c>
      <c r="G1453" s="1"/>
      <c r="H1453" s="1"/>
      <c r="I1453" t="b">
        <v>0</v>
      </c>
      <c r="J1453" t="b">
        <v>0</v>
      </c>
      <c r="O1453" s="1"/>
      <c r="P1453" s="1"/>
      <c r="Q1453" s="1" t="s">
        <v>4050</v>
      </c>
    </row>
    <row r="1454" spans="1:17" x14ac:dyDescent="0.25">
      <c r="A1454">
        <v>2019</v>
      </c>
      <c r="B1454" s="1" t="s">
        <v>4051</v>
      </c>
      <c r="C1454" s="1" t="s">
        <v>4052</v>
      </c>
      <c r="D1454" s="1" t="s">
        <v>19</v>
      </c>
      <c r="E1454" s="1" t="s">
        <v>4053</v>
      </c>
      <c r="F1454" s="1" t="s">
        <v>4054</v>
      </c>
      <c r="G1454" s="1"/>
      <c r="H1454" s="1"/>
      <c r="I1454" t="b">
        <v>0</v>
      </c>
      <c r="J1454" t="b">
        <v>0</v>
      </c>
      <c r="O1454" s="1"/>
      <c r="P1454" s="1"/>
      <c r="Q1454" s="1" t="s">
        <v>4055</v>
      </c>
    </row>
    <row r="1455" spans="1:17" x14ac:dyDescent="0.25">
      <c r="A1455">
        <v>2019</v>
      </c>
      <c r="B1455" s="1" t="s">
        <v>4056</v>
      </c>
      <c r="C1455" s="1" t="s">
        <v>4057</v>
      </c>
      <c r="D1455" s="1" t="s">
        <v>19</v>
      </c>
      <c r="E1455" s="1" t="s">
        <v>4058</v>
      </c>
      <c r="F1455" s="1" t="s">
        <v>4059</v>
      </c>
      <c r="G1455" s="1"/>
      <c r="H1455" s="1"/>
      <c r="I1455" t="b">
        <v>0</v>
      </c>
      <c r="J1455" t="b">
        <v>0</v>
      </c>
      <c r="K1455">
        <v>66</v>
      </c>
      <c r="L1455">
        <v>0</v>
      </c>
      <c r="M1455">
        <v>66</v>
      </c>
      <c r="O1455" s="1"/>
      <c r="P1455" s="1"/>
      <c r="Q1455" s="1" t="s">
        <v>4060</v>
      </c>
    </row>
    <row r="1456" spans="1:17" x14ac:dyDescent="0.25">
      <c r="A1456">
        <v>2019</v>
      </c>
      <c r="B1456" s="1" t="s">
        <v>4061</v>
      </c>
      <c r="C1456" s="1" t="s">
        <v>4062</v>
      </c>
      <c r="D1456" s="1" t="s">
        <v>19</v>
      </c>
      <c r="E1456" s="1" t="s">
        <v>4063</v>
      </c>
      <c r="F1456" s="1" t="s">
        <v>4064</v>
      </c>
      <c r="G1456" s="1"/>
      <c r="H1456" s="1"/>
      <c r="I1456" t="b">
        <v>0</v>
      </c>
      <c r="J1456" t="b">
        <v>0</v>
      </c>
      <c r="K1456">
        <v>32</v>
      </c>
      <c r="L1456">
        <v>0</v>
      </c>
      <c r="M1456">
        <v>32</v>
      </c>
      <c r="O1456" s="1"/>
      <c r="P1456" s="1"/>
      <c r="Q1456" s="1" t="s">
        <v>4065</v>
      </c>
    </row>
    <row r="1457" spans="1:17" x14ac:dyDescent="0.25">
      <c r="A1457">
        <v>2019</v>
      </c>
      <c r="B1457" s="1" t="s">
        <v>4066</v>
      </c>
      <c r="C1457" s="1" t="s">
        <v>4067</v>
      </c>
      <c r="D1457" s="1" t="s">
        <v>19</v>
      </c>
      <c r="E1457" s="1" t="s">
        <v>4068</v>
      </c>
      <c r="F1457" s="1" t="s">
        <v>4069</v>
      </c>
      <c r="G1457" s="1"/>
      <c r="H1457" s="1"/>
      <c r="I1457" t="b">
        <v>0</v>
      </c>
      <c r="J1457" t="b">
        <v>0</v>
      </c>
      <c r="O1457" s="1"/>
      <c r="P1457" s="1"/>
      <c r="Q1457" s="1" t="s">
        <v>4070</v>
      </c>
    </row>
    <row r="1458" spans="1:17" x14ac:dyDescent="0.25">
      <c r="A1458">
        <v>2019</v>
      </c>
      <c r="B1458" s="1" t="s">
        <v>4081</v>
      </c>
      <c r="C1458" s="1" t="s">
        <v>4082</v>
      </c>
      <c r="D1458" s="1" t="s">
        <v>19</v>
      </c>
      <c r="E1458" s="1" t="s">
        <v>4083</v>
      </c>
      <c r="F1458" s="1" t="s">
        <v>4084</v>
      </c>
      <c r="G1458" s="1"/>
      <c r="H1458" s="1"/>
      <c r="I1458" t="b">
        <v>0</v>
      </c>
      <c r="J1458" t="b">
        <v>0</v>
      </c>
      <c r="K1458">
        <v>148</v>
      </c>
      <c r="L1458">
        <v>46</v>
      </c>
      <c r="M1458">
        <v>103</v>
      </c>
      <c r="O1458" s="1"/>
      <c r="P1458" s="1"/>
      <c r="Q1458" s="1" t="s">
        <v>4085</v>
      </c>
    </row>
    <row r="1459" spans="1:17" x14ac:dyDescent="0.25">
      <c r="A1459">
        <v>2019</v>
      </c>
      <c r="B1459" s="1" t="s">
        <v>4071</v>
      </c>
      <c r="C1459" s="1" t="s">
        <v>4072</v>
      </c>
      <c r="D1459" s="1" t="s">
        <v>19</v>
      </c>
      <c r="E1459" s="1" t="s">
        <v>4073</v>
      </c>
      <c r="F1459" s="1" t="s">
        <v>4074</v>
      </c>
      <c r="G1459" s="1"/>
      <c r="H1459" s="1"/>
      <c r="I1459" t="b">
        <v>0</v>
      </c>
      <c r="J1459" t="b">
        <v>0</v>
      </c>
      <c r="K1459">
        <v>45</v>
      </c>
      <c r="L1459">
        <v>0</v>
      </c>
      <c r="M1459">
        <v>45</v>
      </c>
      <c r="O1459" s="1"/>
      <c r="P1459" s="1"/>
      <c r="Q1459" s="1" t="s">
        <v>4075</v>
      </c>
    </row>
    <row r="1460" spans="1:17" x14ac:dyDescent="0.25">
      <c r="A1460">
        <v>2019</v>
      </c>
      <c r="B1460" s="1" t="s">
        <v>4076</v>
      </c>
      <c r="C1460" s="1" t="s">
        <v>4077</v>
      </c>
      <c r="D1460" s="1" t="s">
        <v>19</v>
      </c>
      <c r="E1460" s="1" t="s">
        <v>4078</v>
      </c>
      <c r="F1460" s="1" t="s">
        <v>4079</v>
      </c>
      <c r="G1460" s="1"/>
      <c r="H1460" s="1"/>
      <c r="I1460" t="b">
        <v>0</v>
      </c>
      <c r="J1460" t="b">
        <v>0</v>
      </c>
      <c r="O1460" s="1"/>
      <c r="P1460" s="1"/>
      <c r="Q1460" s="1" t="s">
        <v>4080</v>
      </c>
    </row>
    <row r="1461" spans="1:17" x14ac:dyDescent="0.25">
      <c r="A1461">
        <v>2019</v>
      </c>
      <c r="B1461" s="1" t="s">
        <v>4001</v>
      </c>
      <c r="C1461" s="1" t="s">
        <v>4002</v>
      </c>
      <c r="D1461" s="1" t="s">
        <v>19</v>
      </c>
      <c r="E1461" s="1" t="s">
        <v>4003</v>
      </c>
      <c r="F1461" s="1" t="s">
        <v>4004</v>
      </c>
      <c r="G1461" s="1"/>
      <c r="H1461" s="1"/>
      <c r="I1461" t="b">
        <v>0</v>
      </c>
      <c r="J1461" t="b">
        <v>0</v>
      </c>
      <c r="K1461">
        <v>154</v>
      </c>
      <c r="L1461">
        <v>3</v>
      </c>
      <c r="M1461">
        <v>151</v>
      </c>
      <c r="O1461" s="1"/>
      <c r="P1461" s="1"/>
      <c r="Q1461" s="1" t="s">
        <v>4005</v>
      </c>
    </row>
    <row r="1462" spans="1:17" x14ac:dyDescent="0.25">
      <c r="A1462">
        <v>2019</v>
      </c>
      <c r="B1462" s="1" t="s">
        <v>4006</v>
      </c>
      <c r="C1462" s="1" t="s">
        <v>4007</v>
      </c>
      <c r="D1462" s="1" t="s">
        <v>19</v>
      </c>
      <c r="E1462" s="1" t="s">
        <v>4008</v>
      </c>
      <c r="F1462" s="1" t="s">
        <v>4009</v>
      </c>
      <c r="G1462" s="1"/>
      <c r="H1462" s="1"/>
      <c r="I1462" t="b">
        <v>0</v>
      </c>
      <c r="J1462" t="b">
        <v>0</v>
      </c>
      <c r="K1462">
        <v>77</v>
      </c>
      <c r="L1462">
        <v>0</v>
      </c>
      <c r="M1462">
        <v>77</v>
      </c>
      <c r="O1462" s="1"/>
      <c r="P1462" s="1"/>
      <c r="Q1462" s="1" t="s">
        <v>4010</v>
      </c>
    </row>
    <row r="1463" spans="1:17" x14ac:dyDescent="0.25">
      <c r="A1463">
        <v>2019</v>
      </c>
      <c r="B1463" s="1" t="s">
        <v>3308</v>
      </c>
      <c r="C1463" s="1" t="s">
        <v>3309</v>
      </c>
      <c r="D1463" s="1" t="s">
        <v>19</v>
      </c>
      <c r="E1463" s="1" t="s">
        <v>3310</v>
      </c>
      <c r="F1463" s="1" t="s">
        <v>3311</v>
      </c>
      <c r="G1463" s="1" t="s">
        <v>1743</v>
      </c>
      <c r="H1463" s="1" t="s">
        <v>1744</v>
      </c>
      <c r="I1463" t="b">
        <v>0</v>
      </c>
      <c r="J1463" t="b">
        <v>0</v>
      </c>
      <c r="K1463">
        <v>30</v>
      </c>
      <c r="L1463">
        <v>0</v>
      </c>
      <c r="M1463">
        <v>30</v>
      </c>
      <c r="O1463" s="1"/>
      <c r="P1463" s="1"/>
      <c r="Q1463" s="1" t="s">
        <v>3312</v>
      </c>
    </row>
    <row r="1464" spans="1:17" x14ac:dyDescent="0.25">
      <c r="A1464">
        <v>2019</v>
      </c>
      <c r="B1464" s="1" t="s">
        <v>3298</v>
      </c>
      <c r="C1464" s="1" t="s">
        <v>3299</v>
      </c>
      <c r="D1464" s="1" t="s">
        <v>19</v>
      </c>
      <c r="E1464" s="1" t="s">
        <v>1803</v>
      </c>
      <c r="F1464" s="1" t="s">
        <v>1804</v>
      </c>
      <c r="G1464" s="1" t="s">
        <v>1743</v>
      </c>
      <c r="H1464" s="1" t="s">
        <v>1744</v>
      </c>
      <c r="I1464" t="b">
        <v>0</v>
      </c>
      <c r="J1464" t="b">
        <v>0</v>
      </c>
      <c r="O1464" s="1"/>
      <c r="P1464" s="1"/>
      <c r="Q1464" s="1" t="s">
        <v>3300</v>
      </c>
    </row>
    <row r="1465" spans="1:17" x14ac:dyDescent="0.25">
      <c r="A1465">
        <v>2019</v>
      </c>
      <c r="B1465" s="1" t="s">
        <v>3301</v>
      </c>
      <c r="C1465" s="1" t="s">
        <v>3302</v>
      </c>
      <c r="D1465" s="1" t="s">
        <v>19</v>
      </c>
      <c r="E1465" s="1" t="s">
        <v>3303</v>
      </c>
      <c r="F1465" s="1" t="s">
        <v>3304</v>
      </c>
      <c r="G1465" s="1" t="s">
        <v>1743</v>
      </c>
      <c r="H1465" s="1" t="s">
        <v>1744</v>
      </c>
      <c r="I1465" t="b">
        <v>0</v>
      </c>
      <c r="J1465" t="b">
        <v>0</v>
      </c>
      <c r="K1465">
        <v>36</v>
      </c>
      <c r="L1465">
        <v>4</v>
      </c>
      <c r="M1465">
        <v>32</v>
      </c>
      <c r="O1465" s="1"/>
      <c r="P1465" s="1"/>
      <c r="Q1465" s="1" t="s">
        <v>3305</v>
      </c>
    </row>
    <row r="1466" spans="1:17" x14ac:dyDescent="0.25">
      <c r="A1466">
        <v>2019</v>
      </c>
      <c r="B1466" s="1" t="s">
        <v>3306</v>
      </c>
      <c r="C1466" s="1" t="s">
        <v>3307</v>
      </c>
      <c r="D1466" s="1" t="s">
        <v>19</v>
      </c>
      <c r="E1466" s="1" t="s">
        <v>3303</v>
      </c>
      <c r="F1466" s="1" t="s">
        <v>3304</v>
      </c>
      <c r="G1466" s="1" t="s">
        <v>1743</v>
      </c>
      <c r="H1466" s="1" t="s">
        <v>1744</v>
      </c>
      <c r="I1466" t="b">
        <v>0</v>
      </c>
      <c r="J1466" t="b">
        <v>0</v>
      </c>
      <c r="K1466">
        <v>73.8</v>
      </c>
      <c r="L1466">
        <v>29.6</v>
      </c>
      <c r="M1466">
        <v>67.3</v>
      </c>
      <c r="O1466" s="1" t="s">
        <v>987</v>
      </c>
      <c r="P1466" s="1"/>
      <c r="Q1466" s="1" t="s">
        <v>3305</v>
      </c>
    </row>
    <row r="1467" spans="1:17" x14ac:dyDescent="0.25">
      <c r="A1467">
        <v>2019</v>
      </c>
      <c r="B1467" s="1" t="s">
        <v>3313</v>
      </c>
      <c r="C1467" s="1" t="s">
        <v>3314</v>
      </c>
      <c r="D1467" s="1" t="s">
        <v>19</v>
      </c>
      <c r="E1467" s="1" t="s">
        <v>3315</v>
      </c>
      <c r="F1467" s="1" t="s">
        <v>3316</v>
      </c>
      <c r="G1467" s="1" t="s">
        <v>1743</v>
      </c>
      <c r="H1467" s="1" t="s">
        <v>1744</v>
      </c>
      <c r="I1467" t="b">
        <v>0</v>
      </c>
      <c r="J1467" t="b">
        <v>0</v>
      </c>
      <c r="K1467">
        <v>36.200000000000003</v>
      </c>
      <c r="L1467">
        <v>0</v>
      </c>
      <c r="M1467">
        <v>36.200000000000003</v>
      </c>
      <c r="O1467" s="1"/>
      <c r="P1467" s="1"/>
      <c r="Q1467" s="1" t="s">
        <v>3317</v>
      </c>
    </row>
    <row r="1468" spans="1:17" x14ac:dyDescent="0.25">
      <c r="A1468">
        <v>2019</v>
      </c>
      <c r="B1468" s="1" t="s">
        <v>3318</v>
      </c>
      <c r="C1468" s="1" t="s">
        <v>3314</v>
      </c>
      <c r="D1468" s="1" t="s">
        <v>19</v>
      </c>
      <c r="E1468" s="1" t="s">
        <v>3319</v>
      </c>
      <c r="F1468" s="1" t="s">
        <v>3320</v>
      </c>
      <c r="G1468" s="1" t="s">
        <v>1743</v>
      </c>
      <c r="H1468" s="1" t="s">
        <v>1744</v>
      </c>
      <c r="I1468" t="b">
        <v>0</v>
      </c>
      <c r="J1468" t="b">
        <v>0</v>
      </c>
      <c r="K1468">
        <v>36</v>
      </c>
      <c r="L1468">
        <v>18</v>
      </c>
      <c r="M1468">
        <v>36</v>
      </c>
      <c r="O1468" s="1"/>
      <c r="P1468" s="1"/>
      <c r="Q1468" s="1" t="s">
        <v>3321</v>
      </c>
    </row>
    <row r="1469" spans="1:17" x14ac:dyDescent="0.25">
      <c r="A1469">
        <v>2019</v>
      </c>
      <c r="B1469" s="1" t="s">
        <v>3322</v>
      </c>
      <c r="C1469" s="1" t="s">
        <v>3323</v>
      </c>
      <c r="D1469" s="1" t="s">
        <v>19</v>
      </c>
      <c r="E1469" s="1" t="s">
        <v>3324</v>
      </c>
      <c r="F1469" s="1" t="s">
        <v>3325</v>
      </c>
      <c r="G1469" s="1" t="s">
        <v>1743</v>
      </c>
      <c r="H1469" s="1" t="s">
        <v>1744</v>
      </c>
      <c r="I1469" t="b">
        <v>0</v>
      </c>
      <c r="J1469" t="b">
        <v>0</v>
      </c>
      <c r="O1469" s="1"/>
      <c r="P1469" s="1"/>
      <c r="Q1469" s="1" t="s">
        <v>3326</v>
      </c>
    </row>
    <row r="1470" spans="1:17" x14ac:dyDescent="0.25">
      <c r="A1470">
        <v>2019</v>
      </c>
      <c r="B1470" s="1" t="s">
        <v>3327</v>
      </c>
      <c r="C1470" s="1" t="s">
        <v>1762</v>
      </c>
      <c r="D1470" s="1" t="s">
        <v>19</v>
      </c>
      <c r="E1470" s="1" t="s">
        <v>3328</v>
      </c>
      <c r="F1470" s="1" t="s">
        <v>3329</v>
      </c>
      <c r="G1470" s="1" t="s">
        <v>1743</v>
      </c>
      <c r="H1470" s="1" t="s">
        <v>1744</v>
      </c>
      <c r="I1470" t="b">
        <v>0</v>
      </c>
      <c r="J1470" t="b">
        <v>0</v>
      </c>
      <c r="O1470" s="1"/>
      <c r="P1470" s="1"/>
      <c r="Q1470" s="1" t="s">
        <v>3330</v>
      </c>
    </row>
    <row r="1471" spans="1:17" x14ac:dyDescent="0.25">
      <c r="A1471">
        <v>2019</v>
      </c>
      <c r="B1471" s="1" t="s">
        <v>3331</v>
      </c>
      <c r="C1471" s="1" t="s">
        <v>1762</v>
      </c>
      <c r="D1471" s="1" t="s">
        <v>19</v>
      </c>
      <c r="E1471" s="1" t="s">
        <v>3332</v>
      </c>
      <c r="F1471" s="1" t="s">
        <v>3333</v>
      </c>
      <c r="G1471" s="1" t="s">
        <v>1743</v>
      </c>
      <c r="H1471" s="1" t="s">
        <v>1744</v>
      </c>
      <c r="I1471" t="b">
        <v>0</v>
      </c>
      <c r="J1471" t="b">
        <v>0</v>
      </c>
      <c r="K1471">
        <v>25</v>
      </c>
      <c r="L1471">
        <v>25</v>
      </c>
      <c r="M1471">
        <v>25</v>
      </c>
      <c r="O1471" s="1"/>
      <c r="P1471" s="1"/>
      <c r="Q1471" s="1" t="s">
        <v>3334</v>
      </c>
    </row>
    <row r="1472" spans="1:17" x14ac:dyDescent="0.25">
      <c r="A1472">
        <v>2019</v>
      </c>
      <c r="B1472" s="1" t="s">
        <v>3335</v>
      </c>
      <c r="C1472" s="1" t="s">
        <v>3336</v>
      </c>
      <c r="D1472" s="1" t="s">
        <v>19</v>
      </c>
      <c r="E1472" s="1" t="s">
        <v>3337</v>
      </c>
      <c r="F1472" s="1" t="s">
        <v>3338</v>
      </c>
      <c r="G1472" s="1" t="s">
        <v>1743</v>
      </c>
      <c r="H1472" s="1" t="s">
        <v>1744</v>
      </c>
      <c r="I1472" t="b">
        <v>0</v>
      </c>
      <c r="J1472" t="b">
        <v>0</v>
      </c>
      <c r="O1472" s="1"/>
      <c r="P1472" s="1"/>
      <c r="Q1472" s="1" t="s">
        <v>3339</v>
      </c>
    </row>
    <row r="1473" spans="1:17" x14ac:dyDescent="0.25">
      <c r="A1473">
        <v>2019</v>
      </c>
      <c r="B1473" s="1" t="s">
        <v>3340</v>
      </c>
      <c r="C1473" s="1" t="s">
        <v>3341</v>
      </c>
      <c r="D1473" s="1" t="s">
        <v>19</v>
      </c>
      <c r="E1473" s="1" t="s">
        <v>3337</v>
      </c>
      <c r="F1473" s="1" t="s">
        <v>3338</v>
      </c>
      <c r="G1473" s="1" t="s">
        <v>1743</v>
      </c>
      <c r="H1473" s="1" t="s">
        <v>1744</v>
      </c>
      <c r="I1473" t="b">
        <v>0</v>
      </c>
      <c r="J1473" t="b">
        <v>0</v>
      </c>
      <c r="O1473" s="1"/>
      <c r="P1473" s="1"/>
      <c r="Q1473" s="1" t="s">
        <v>3339</v>
      </c>
    </row>
    <row r="1474" spans="1:17" x14ac:dyDescent="0.25">
      <c r="A1474">
        <v>2019</v>
      </c>
      <c r="B1474" s="1" t="s">
        <v>1739</v>
      </c>
      <c r="C1474" s="1" t="s">
        <v>1740</v>
      </c>
      <c r="D1474" s="1" t="s">
        <v>19</v>
      </c>
      <c r="E1474" s="1" t="s">
        <v>1741</v>
      </c>
      <c r="F1474" s="1" t="s">
        <v>1742</v>
      </c>
      <c r="G1474" s="1" t="s">
        <v>1743</v>
      </c>
      <c r="H1474" s="1" t="s">
        <v>1744</v>
      </c>
      <c r="I1474" t="b">
        <v>0</v>
      </c>
      <c r="J1474" t="b">
        <v>0</v>
      </c>
      <c r="O1474" s="1"/>
      <c r="P1474" s="1"/>
      <c r="Q1474" s="1" t="s">
        <v>1745</v>
      </c>
    </row>
    <row r="1475" spans="1:17" x14ac:dyDescent="0.25">
      <c r="A1475">
        <v>2019</v>
      </c>
      <c r="B1475" s="1" t="s">
        <v>1746</v>
      </c>
      <c r="C1475" s="1" t="s">
        <v>1747</v>
      </c>
      <c r="D1475" s="1" t="s">
        <v>19</v>
      </c>
      <c r="E1475" s="1" t="s">
        <v>1748</v>
      </c>
      <c r="F1475" s="1" t="s">
        <v>1749</v>
      </c>
      <c r="G1475" s="1" t="s">
        <v>1743</v>
      </c>
      <c r="H1475" s="1" t="s">
        <v>1744</v>
      </c>
      <c r="I1475" t="b">
        <v>0</v>
      </c>
      <c r="J1475" t="b">
        <v>0</v>
      </c>
      <c r="K1475">
        <v>19.82</v>
      </c>
      <c r="L1475">
        <v>0</v>
      </c>
      <c r="M1475">
        <v>19.82</v>
      </c>
      <c r="O1475" s="1"/>
      <c r="P1475" s="1"/>
      <c r="Q1475" s="1" t="s">
        <v>1750</v>
      </c>
    </row>
    <row r="1476" spans="1:17" x14ac:dyDescent="0.25">
      <c r="A1476">
        <v>2019</v>
      </c>
      <c r="B1476" s="1" t="s">
        <v>1751</v>
      </c>
      <c r="C1476" s="1" t="s">
        <v>1752</v>
      </c>
      <c r="D1476" s="1" t="s">
        <v>19</v>
      </c>
      <c r="E1476" s="1" t="s">
        <v>1753</v>
      </c>
      <c r="F1476" s="1" t="s">
        <v>1754</v>
      </c>
      <c r="G1476" s="1" t="s">
        <v>1743</v>
      </c>
      <c r="H1476" s="1" t="s">
        <v>1744</v>
      </c>
      <c r="I1476" t="b">
        <v>0</v>
      </c>
      <c r="J1476" t="b">
        <v>0</v>
      </c>
      <c r="O1476" s="1"/>
      <c r="P1476" s="1"/>
      <c r="Q1476" s="1" t="s">
        <v>1755</v>
      </c>
    </row>
    <row r="1477" spans="1:17" x14ac:dyDescent="0.25">
      <c r="A1477">
        <v>2019</v>
      </c>
      <c r="B1477" s="1" t="s">
        <v>1756</v>
      </c>
      <c r="C1477" s="1" t="s">
        <v>1757</v>
      </c>
      <c r="D1477" s="1" t="s">
        <v>19</v>
      </c>
      <c r="E1477" s="1" t="s">
        <v>1758</v>
      </c>
      <c r="F1477" s="1" t="s">
        <v>1759</v>
      </c>
      <c r="G1477" s="1" t="s">
        <v>1743</v>
      </c>
      <c r="H1477" s="1" t="s">
        <v>1744</v>
      </c>
      <c r="I1477" t="b">
        <v>0</v>
      </c>
      <c r="J1477" t="b">
        <v>0</v>
      </c>
      <c r="K1477">
        <v>1.81</v>
      </c>
      <c r="L1477">
        <v>0</v>
      </c>
      <c r="M1477">
        <v>1.81</v>
      </c>
      <c r="O1477" s="1"/>
      <c r="P1477" s="1"/>
      <c r="Q1477" s="1" t="s">
        <v>1760</v>
      </c>
    </row>
    <row r="1478" spans="1:17" x14ac:dyDescent="0.25">
      <c r="A1478">
        <v>2019</v>
      </c>
      <c r="B1478" s="1" t="s">
        <v>1761</v>
      </c>
      <c r="C1478" s="1" t="s">
        <v>1762</v>
      </c>
      <c r="D1478" s="1" t="s">
        <v>19</v>
      </c>
      <c r="E1478" s="1" t="s">
        <v>1763</v>
      </c>
      <c r="F1478" s="1" t="s">
        <v>1764</v>
      </c>
      <c r="G1478" s="1" t="s">
        <v>1743</v>
      </c>
      <c r="H1478" s="1" t="s">
        <v>1744</v>
      </c>
      <c r="I1478" t="b">
        <v>0</v>
      </c>
      <c r="J1478" t="b">
        <v>0</v>
      </c>
      <c r="K1478">
        <v>2.8</v>
      </c>
      <c r="L1478">
        <v>0</v>
      </c>
      <c r="M1478">
        <v>2.8</v>
      </c>
      <c r="O1478" s="1"/>
      <c r="P1478" s="1"/>
      <c r="Q1478" s="1" t="s">
        <v>1765</v>
      </c>
    </row>
    <row r="1479" spans="1:17" x14ac:dyDescent="0.25">
      <c r="A1479">
        <v>2019</v>
      </c>
      <c r="B1479" s="1" t="s">
        <v>1766</v>
      </c>
      <c r="C1479" s="1" t="s">
        <v>1767</v>
      </c>
      <c r="D1479" s="1" t="s">
        <v>19</v>
      </c>
      <c r="E1479" s="1" t="s">
        <v>1768</v>
      </c>
      <c r="F1479" s="1" t="s">
        <v>1769</v>
      </c>
      <c r="G1479" s="1" t="s">
        <v>1743</v>
      </c>
      <c r="H1479" s="1" t="s">
        <v>1744</v>
      </c>
      <c r="I1479" t="b">
        <v>0</v>
      </c>
      <c r="J1479" t="b">
        <v>0</v>
      </c>
      <c r="O1479" s="1"/>
      <c r="P1479" s="1"/>
      <c r="Q1479" s="1" t="s">
        <v>1770</v>
      </c>
    </row>
    <row r="1480" spans="1:17" x14ac:dyDescent="0.25">
      <c r="A1480">
        <v>2019</v>
      </c>
      <c r="B1480" s="1" t="s">
        <v>1771</v>
      </c>
      <c r="C1480" s="1" t="s">
        <v>1772</v>
      </c>
      <c r="D1480" s="1" t="s">
        <v>19</v>
      </c>
      <c r="E1480" s="1" t="s">
        <v>1773</v>
      </c>
      <c r="F1480" s="1" t="s">
        <v>1774</v>
      </c>
      <c r="G1480" s="1" t="s">
        <v>1743</v>
      </c>
      <c r="H1480" s="1" t="s">
        <v>1744</v>
      </c>
      <c r="I1480" t="b">
        <v>0</v>
      </c>
      <c r="J1480" t="b">
        <v>0</v>
      </c>
      <c r="O1480" s="1"/>
      <c r="P1480" s="1"/>
      <c r="Q1480" s="1" t="s">
        <v>1775</v>
      </c>
    </row>
    <row r="1481" spans="1:17" x14ac:dyDescent="0.25">
      <c r="A1481">
        <v>2019</v>
      </c>
      <c r="B1481" s="1" t="s">
        <v>1776</v>
      </c>
      <c r="C1481" s="1" t="s">
        <v>1777</v>
      </c>
      <c r="D1481" s="1" t="s">
        <v>19</v>
      </c>
      <c r="E1481" s="1" t="s">
        <v>1778</v>
      </c>
      <c r="F1481" s="1" t="s">
        <v>1779</v>
      </c>
      <c r="G1481" s="1" t="s">
        <v>1743</v>
      </c>
      <c r="H1481" s="1" t="s">
        <v>1744</v>
      </c>
      <c r="I1481" t="b">
        <v>0</v>
      </c>
      <c r="J1481" t="b">
        <v>0</v>
      </c>
      <c r="O1481" s="1"/>
      <c r="P1481" s="1"/>
      <c r="Q1481" s="1" t="s">
        <v>1780</v>
      </c>
    </row>
    <row r="1482" spans="1:17" x14ac:dyDescent="0.25">
      <c r="A1482">
        <v>2019</v>
      </c>
      <c r="B1482" s="1" t="s">
        <v>1781</v>
      </c>
      <c r="C1482" s="1" t="s">
        <v>1782</v>
      </c>
      <c r="D1482" s="1" t="s">
        <v>19</v>
      </c>
      <c r="E1482" s="1" t="s">
        <v>1783</v>
      </c>
      <c r="F1482" s="1" t="s">
        <v>1784</v>
      </c>
      <c r="G1482" s="1" t="s">
        <v>1743</v>
      </c>
      <c r="H1482" s="1" t="s">
        <v>1744</v>
      </c>
      <c r="I1482" t="b">
        <v>0</v>
      </c>
      <c r="J1482" t="b">
        <v>0</v>
      </c>
      <c r="O1482" s="1"/>
      <c r="P1482" s="1"/>
      <c r="Q1482" s="1" t="s">
        <v>1785</v>
      </c>
    </row>
    <row r="1483" spans="1:17" x14ac:dyDescent="0.25">
      <c r="A1483">
        <v>2019</v>
      </c>
      <c r="B1483" s="1" t="s">
        <v>1786</v>
      </c>
      <c r="C1483" s="1" t="s">
        <v>1787</v>
      </c>
      <c r="D1483" s="1" t="s">
        <v>19</v>
      </c>
      <c r="E1483" s="1" t="s">
        <v>1788</v>
      </c>
      <c r="F1483" s="1" t="s">
        <v>1789</v>
      </c>
      <c r="G1483" s="1" t="s">
        <v>1743</v>
      </c>
      <c r="H1483" s="1" t="s">
        <v>1744</v>
      </c>
      <c r="I1483" t="b">
        <v>0</v>
      </c>
      <c r="J1483" t="b">
        <v>0</v>
      </c>
      <c r="O1483" s="1"/>
      <c r="P1483" s="1"/>
      <c r="Q1483" s="1" t="s">
        <v>1790</v>
      </c>
    </row>
    <row r="1484" spans="1:17" x14ac:dyDescent="0.25">
      <c r="A1484">
        <v>2019</v>
      </c>
      <c r="B1484" s="1" t="s">
        <v>1791</v>
      </c>
      <c r="C1484" s="1" t="s">
        <v>1792</v>
      </c>
      <c r="D1484" s="1" t="s">
        <v>19</v>
      </c>
      <c r="E1484" s="1" t="s">
        <v>1793</v>
      </c>
      <c r="F1484" s="1" t="s">
        <v>1794</v>
      </c>
      <c r="G1484" s="1" t="s">
        <v>1743</v>
      </c>
      <c r="H1484" s="1" t="s">
        <v>1744</v>
      </c>
      <c r="I1484" t="b">
        <v>0</v>
      </c>
      <c r="J1484" t="b">
        <v>0</v>
      </c>
      <c r="O1484" s="1"/>
      <c r="P1484" s="1"/>
      <c r="Q1484" s="1" t="s">
        <v>1795</v>
      </c>
    </row>
    <row r="1485" spans="1:17" x14ac:dyDescent="0.25">
      <c r="A1485">
        <v>2019</v>
      </c>
      <c r="B1485" s="1" t="s">
        <v>1796</v>
      </c>
      <c r="C1485" s="1" t="s">
        <v>1797</v>
      </c>
      <c r="D1485" s="1" t="s">
        <v>19</v>
      </c>
      <c r="E1485" s="1" t="s">
        <v>1798</v>
      </c>
      <c r="F1485" s="1" t="s">
        <v>1799</v>
      </c>
      <c r="G1485" s="1" t="s">
        <v>1743</v>
      </c>
      <c r="H1485" s="1" t="s">
        <v>1744</v>
      </c>
      <c r="I1485" t="b">
        <v>0</v>
      </c>
      <c r="J1485" t="b">
        <v>0</v>
      </c>
      <c r="O1485" s="1"/>
      <c r="P1485" s="1"/>
      <c r="Q1485" s="1" t="s">
        <v>1800</v>
      </c>
    </row>
    <row r="1486" spans="1:17" x14ac:dyDescent="0.25">
      <c r="A1486">
        <v>2019</v>
      </c>
      <c r="B1486" s="1" t="s">
        <v>1801</v>
      </c>
      <c r="C1486" s="1" t="s">
        <v>1802</v>
      </c>
      <c r="D1486" s="1" t="s">
        <v>19</v>
      </c>
      <c r="E1486" s="1" t="s">
        <v>1803</v>
      </c>
      <c r="F1486" s="1" t="s">
        <v>1804</v>
      </c>
      <c r="G1486" s="1" t="s">
        <v>1743</v>
      </c>
      <c r="H1486" s="1" t="s">
        <v>1744</v>
      </c>
      <c r="I1486" t="b">
        <v>0</v>
      </c>
      <c r="J1486" t="b">
        <v>0</v>
      </c>
      <c r="O1486" s="1"/>
      <c r="P1486" s="1"/>
      <c r="Q1486" s="1" t="s">
        <v>1805</v>
      </c>
    </row>
    <row r="1487" spans="1:17" x14ac:dyDescent="0.25">
      <c r="A1487">
        <v>2019</v>
      </c>
      <c r="B1487" s="1" t="s">
        <v>1806</v>
      </c>
      <c r="C1487" s="1" t="s">
        <v>1762</v>
      </c>
      <c r="D1487" s="1" t="s">
        <v>19</v>
      </c>
      <c r="E1487" s="1" t="s">
        <v>1807</v>
      </c>
      <c r="F1487" s="1" t="s">
        <v>1808</v>
      </c>
      <c r="G1487" s="1" t="s">
        <v>1743</v>
      </c>
      <c r="H1487" s="1" t="s">
        <v>1744</v>
      </c>
      <c r="I1487" t="b">
        <v>0</v>
      </c>
      <c r="J1487" t="b">
        <v>0</v>
      </c>
      <c r="K1487">
        <v>30</v>
      </c>
      <c r="L1487">
        <v>8</v>
      </c>
      <c r="M1487">
        <v>22</v>
      </c>
      <c r="O1487" s="1"/>
      <c r="P1487" s="1"/>
      <c r="Q1487" s="1" t="s">
        <v>1809</v>
      </c>
    </row>
    <row r="1488" spans="1:17" x14ac:dyDescent="0.25">
      <c r="A1488">
        <v>2019</v>
      </c>
      <c r="B1488" s="1" t="s">
        <v>1810</v>
      </c>
      <c r="C1488" s="1" t="s">
        <v>1811</v>
      </c>
      <c r="D1488" s="1" t="s">
        <v>19</v>
      </c>
      <c r="E1488" s="1" t="s">
        <v>1812</v>
      </c>
      <c r="F1488" s="1" t="s">
        <v>1813</v>
      </c>
      <c r="G1488" s="1" t="s">
        <v>1743</v>
      </c>
      <c r="H1488" s="1" t="s">
        <v>1744</v>
      </c>
      <c r="I1488" t="b">
        <v>0</v>
      </c>
      <c r="J1488" t="b">
        <v>0</v>
      </c>
      <c r="K1488">
        <v>13.3</v>
      </c>
      <c r="L1488">
        <v>0</v>
      </c>
      <c r="M1488">
        <v>13.3</v>
      </c>
      <c r="O1488" s="1"/>
      <c r="P1488" s="1"/>
      <c r="Q1488" s="1" t="s">
        <v>1814</v>
      </c>
    </row>
    <row r="1489" spans="1:17" x14ac:dyDescent="0.25">
      <c r="A1489">
        <v>2019</v>
      </c>
      <c r="B1489" s="1" t="s">
        <v>1815</v>
      </c>
      <c r="C1489" s="1" t="s">
        <v>1816</v>
      </c>
      <c r="D1489" s="1" t="s">
        <v>19</v>
      </c>
      <c r="E1489" s="1" t="s">
        <v>1817</v>
      </c>
      <c r="F1489" s="1" t="s">
        <v>1818</v>
      </c>
      <c r="G1489" s="1" t="s">
        <v>1743</v>
      </c>
      <c r="H1489" s="1" t="s">
        <v>1744</v>
      </c>
      <c r="I1489" t="b">
        <v>0</v>
      </c>
      <c r="J1489" t="b">
        <v>0</v>
      </c>
      <c r="O1489" s="1"/>
      <c r="P1489" s="1"/>
      <c r="Q1489" s="1" t="s">
        <v>1819</v>
      </c>
    </row>
    <row r="1490" spans="1:17" x14ac:dyDescent="0.25">
      <c r="A1490">
        <v>2019</v>
      </c>
      <c r="B1490" s="1" t="s">
        <v>1820</v>
      </c>
      <c r="C1490" s="1" t="s">
        <v>1821</v>
      </c>
      <c r="D1490" s="1" t="s">
        <v>19</v>
      </c>
      <c r="E1490" s="1" t="s">
        <v>1822</v>
      </c>
      <c r="F1490" s="1" t="s">
        <v>1823</v>
      </c>
      <c r="G1490" s="1" t="s">
        <v>1743</v>
      </c>
      <c r="H1490" s="1" t="s">
        <v>1744</v>
      </c>
      <c r="I1490" t="b">
        <v>0</v>
      </c>
      <c r="J1490" t="b">
        <v>0</v>
      </c>
      <c r="K1490">
        <v>0</v>
      </c>
      <c r="L1490">
        <v>0</v>
      </c>
      <c r="M1490">
        <v>104500</v>
      </c>
      <c r="O1490" s="1"/>
      <c r="P1490" s="1"/>
      <c r="Q1490" s="1" t="s">
        <v>1824</v>
      </c>
    </row>
    <row r="1491" spans="1:17" x14ac:dyDescent="0.25">
      <c r="A1491">
        <v>2019</v>
      </c>
      <c r="B1491" s="1" t="s">
        <v>1825</v>
      </c>
      <c r="C1491" s="1" t="s">
        <v>1826</v>
      </c>
      <c r="D1491" s="1" t="s">
        <v>19</v>
      </c>
      <c r="E1491" s="1" t="s">
        <v>1827</v>
      </c>
      <c r="F1491" s="1" t="s">
        <v>1828</v>
      </c>
      <c r="G1491" s="1" t="s">
        <v>1743</v>
      </c>
      <c r="H1491" s="1" t="s">
        <v>1744</v>
      </c>
      <c r="I1491" t="b">
        <v>0</v>
      </c>
      <c r="J1491" t="b">
        <v>0</v>
      </c>
      <c r="O1491" s="1"/>
      <c r="P1491" s="1"/>
      <c r="Q1491" s="1" t="s">
        <v>1829</v>
      </c>
    </row>
    <row r="1492" spans="1:17" x14ac:dyDescent="0.25">
      <c r="A1492">
        <v>2019</v>
      </c>
      <c r="B1492" s="1" t="s">
        <v>1830</v>
      </c>
      <c r="C1492" s="1" t="s">
        <v>1831</v>
      </c>
      <c r="D1492" s="1" t="s">
        <v>19</v>
      </c>
      <c r="E1492" s="1" t="s">
        <v>1832</v>
      </c>
      <c r="F1492" s="1" t="s">
        <v>1833</v>
      </c>
      <c r="G1492" s="1" t="s">
        <v>1743</v>
      </c>
      <c r="H1492" s="1" t="s">
        <v>1744</v>
      </c>
      <c r="I1492" t="b">
        <v>0</v>
      </c>
      <c r="J1492" t="b">
        <v>0</v>
      </c>
      <c r="K1492">
        <v>42000</v>
      </c>
      <c r="L1492">
        <v>0</v>
      </c>
      <c r="M1492">
        <v>0</v>
      </c>
      <c r="O1492" s="1"/>
      <c r="P1492" s="1"/>
      <c r="Q1492" s="1" t="s">
        <v>1834</v>
      </c>
    </row>
    <row r="1493" spans="1:17" x14ac:dyDescent="0.25">
      <c r="A1493">
        <v>2019</v>
      </c>
      <c r="B1493" s="1" t="s">
        <v>1835</v>
      </c>
      <c r="C1493" s="1" t="s">
        <v>1836</v>
      </c>
      <c r="D1493" s="1" t="s">
        <v>19</v>
      </c>
      <c r="E1493" s="1" t="s">
        <v>1832</v>
      </c>
      <c r="F1493" s="1" t="s">
        <v>1833</v>
      </c>
      <c r="G1493" s="1" t="s">
        <v>1743</v>
      </c>
      <c r="H1493" s="1" t="s">
        <v>1744</v>
      </c>
      <c r="I1493" t="b">
        <v>0</v>
      </c>
      <c r="J1493" t="b">
        <v>0</v>
      </c>
      <c r="O1493" s="1"/>
      <c r="P1493" s="1"/>
      <c r="Q1493" s="1" t="s">
        <v>1837</v>
      </c>
    </row>
    <row r="1494" spans="1:17" x14ac:dyDescent="0.25">
      <c r="A1494">
        <v>2019</v>
      </c>
      <c r="B1494" s="1" t="s">
        <v>1838</v>
      </c>
      <c r="C1494" s="1" t="s">
        <v>1839</v>
      </c>
      <c r="D1494" s="1" t="s">
        <v>19</v>
      </c>
      <c r="E1494" s="1" t="s">
        <v>1840</v>
      </c>
      <c r="F1494" s="1" t="s">
        <v>1841</v>
      </c>
      <c r="G1494" s="1" t="s">
        <v>1743</v>
      </c>
      <c r="H1494" s="1" t="s">
        <v>1744</v>
      </c>
      <c r="I1494" t="b">
        <v>0</v>
      </c>
      <c r="J1494" t="b">
        <v>0</v>
      </c>
      <c r="K1494">
        <v>6.25</v>
      </c>
      <c r="L1494">
        <v>0</v>
      </c>
      <c r="M1494">
        <v>6.25</v>
      </c>
      <c r="O1494" s="1"/>
      <c r="P1494" s="1"/>
      <c r="Q1494" s="1" t="s">
        <v>1842</v>
      </c>
    </row>
    <row r="1495" spans="1:17" x14ac:dyDescent="0.25">
      <c r="A1495">
        <v>2019</v>
      </c>
      <c r="B1495" s="1" t="s">
        <v>1843</v>
      </c>
      <c r="C1495" s="1" t="s">
        <v>1844</v>
      </c>
      <c r="D1495" s="1" t="s">
        <v>19</v>
      </c>
      <c r="E1495" s="1" t="s">
        <v>1845</v>
      </c>
      <c r="F1495" s="1" t="s">
        <v>1846</v>
      </c>
      <c r="G1495" s="1" t="s">
        <v>1743</v>
      </c>
      <c r="H1495" s="1" t="s">
        <v>1744</v>
      </c>
      <c r="I1495" t="b">
        <v>0</v>
      </c>
      <c r="J1495" t="b">
        <v>0</v>
      </c>
      <c r="K1495">
        <v>5.4</v>
      </c>
      <c r="L1495">
        <v>0</v>
      </c>
      <c r="M1495">
        <v>5.4</v>
      </c>
      <c r="O1495" s="1"/>
      <c r="P1495" s="1"/>
      <c r="Q1495" s="1" t="s">
        <v>1847</v>
      </c>
    </row>
    <row r="1496" spans="1:17" x14ac:dyDescent="0.25">
      <c r="A1496">
        <v>2019</v>
      </c>
      <c r="B1496" s="1" t="s">
        <v>1848</v>
      </c>
      <c r="C1496" s="1" t="s">
        <v>1849</v>
      </c>
      <c r="D1496" s="1" t="s">
        <v>19</v>
      </c>
      <c r="E1496" s="1" t="s">
        <v>1850</v>
      </c>
      <c r="F1496" s="1" t="s">
        <v>1851</v>
      </c>
      <c r="G1496" s="1" t="s">
        <v>1743</v>
      </c>
      <c r="H1496" s="1" t="s">
        <v>1744</v>
      </c>
      <c r="I1496" t="b">
        <v>0</v>
      </c>
      <c r="J1496" t="b">
        <v>0</v>
      </c>
      <c r="K1496">
        <v>168036</v>
      </c>
      <c r="L1496">
        <v>13955</v>
      </c>
      <c r="M1496">
        <v>164636</v>
      </c>
      <c r="O1496" s="1"/>
      <c r="P1496" s="1"/>
      <c r="Q1496" s="1" t="s">
        <v>1852</v>
      </c>
    </row>
    <row r="1497" spans="1:17" x14ac:dyDescent="0.25">
      <c r="A1497">
        <v>2019</v>
      </c>
      <c r="B1497" s="1" t="s">
        <v>1853</v>
      </c>
      <c r="C1497" s="1" t="s">
        <v>1854</v>
      </c>
      <c r="D1497" s="1" t="s">
        <v>19</v>
      </c>
      <c r="E1497" s="1" t="s">
        <v>1855</v>
      </c>
      <c r="F1497" s="1" t="s">
        <v>1856</v>
      </c>
      <c r="G1497" s="1" t="s">
        <v>1743</v>
      </c>
      <c r="H1497" s="1" t="s">
        <v>1744</v>
      </c>
      <c r="I1497" t="b">
        <v>0</v>
      </c>
      <c r="J1497" t="b">
        <v>0</v>
      </c>
      <c r="K1497">
        <v>24</v>
      </c>
      <c r="L1497">
        <v>0</v>
      </c>
      <c r="M1497">
        <v>24</v>
      </c>
      <c r="O1497" s="1"/>
      <c r="P1497" s="1"/>
      <c r="Q1497" s="1" t="s">
        <v>1857</v>
      </c>
    </row>
    <row r="1498" spans="1:17" x14ac:dyDescent="0.25">
      <c r="A1498">
        <v>2019</v>
      </c>
      <c r="B1498" s="1" t="s">
        <v>1858</v>
      </c>
      <c r="C1498" s="1" t="s">
        <v>1859</v>
      </c>
      <c r="D1498" s="1" t="s">
        <v>19</v>
      </c>
      <c r="E1498" s="1" t="s">
        <v>1855</v>
      </c>
      <c r="F1498" s="1" t="s">
        <v>1856</v>
      </c>
      <c r="G1498" s="1" t="s">
        <v>1743</v>
      </c>
      <c r="H1498" s="1" t="s">
        <v>1744</v>
      </c>
      <c r="I1498" t="b">
        <v>0</v>
      </c>
      <c r="J1498" t="b">
        <v>0</v>
      </c>
      <c r="K1498">
        <v>24</v>
      </c>
      <c r="L1498">
        <v>0</v>
      </c>
      <c r="M1498">
        <v>24</v>
      </c>
      <c r="O1498" s="1"/>
      <c r="P1498" s="1"/>
      <c r="Q1498" s="1" t="s">
        <v>1857</v>
      </c>
    </row>
    <row r="1499" spans="1:17" x14ac:dyDescent="0.25">
      <c r="A1499">
        <v>2019</v>
      </c>
      <c r="B1499" s="1" t="s">
        <v>1860</v>
      </c>
      <c r="C1499" s="1" t="s">
        <v>1861</v>
      </c>
      <c r="D1499" s="1" t="s">
        <v>19</v>
      </c>
      <c r="E1499" s="1" t="s">
        <v>1855</v>
      </c>
      <c r="F1499" s="1" t="s">
        <v>1856</v>
      </c>
      <c r="G1499" s="1" t="s">
        <v>1743</v>
      </c>
      <c r="H1499" s="1" t="s">
        <v>1744</v>
      </c>
      <c r="I1499" t="b">
        <v>0</v>
      </c>
      <c r="J1499" t="b">
        <v>0</v>
      </c>
      <c r="K1499">
        <v>38</v>
      </c>
      <c r="L1499">
        <v>0</v>
      </c>
      <c r="M1499">
        <v>38</v>
      </c>
      <c r="O1499" s="1"/>
      <c r="P1499" s="1"/>
      <c r="Q1499" s="1" t="s">
        <v>1857</v>
      </c>
    </row>
    <row r="1500" spans="1:17" x14ac:dyDescent="0.25">
      <c r="A1500">
        <v>2019</v>
      </c>
      <c r="B1500" s="1" t="s">
        <v>1862</v>
      </c>
      <c r="C1500" s="1" t="s">
        <v>1863</v>
      </c>
      <c r="D1500" s="1" t="s">
        <v>19</v>
      </c>
      <c r="E1500" s="1" t="s">
        <v>1864</v>
      </c>
      <c r="F1500" s="1" t="s">
        <v>1865</v>
      </c>
      <c r="G1500" s="1" t="s">
        <v>1743</v>
      </c>
      <c r="H1500" s="1" t="s">
        <v>1744</v>
      </c>
      <c r="I1500" t="b">
        <v>0</v>
      </c>
      <c r="J1500" t="b">
        <v>0</v>
      </c>
      <c r="O1500" s="1"/>
      <c r="P1500" s="1"/>
      <c r="Q1500" s="1" t="s">
        <v>1866</v>
      </c>
    </row>
    <row r="1501" spans="1:17" x14ac:dyDescent="0.25">
      <c r="A1501">
        <v>2019</v>
      </c>
      <c r="B1501" s="1" t="s">
        <v>1056</v>
      </c>
      <c r="C1501" s="1" t="s">
        <v>1057</v>
      </c>
      <c r="D1501" s="1" t="s">
        <v>19</v>
      </c>
      <c r="E1501" s="1" t="s">
        <v>1058</v>
      </c>
      <c r="F1501" s="1" t="s">
        <v>1059</v>
      </c>
      <c r="G1501" s="1" t="s">
        <v>1060</v>
      </c>
      <c r="H1501" s="1" t="s">
        <v>1061</v>
      </c>
      <c r="I1501" t="b">
        <v>0</v>
      </c>
      <c r="J1501" t="b">
        <v>0</v>
      </c>
      <c r="K1501">
        <v>65</v>
      </c>
      <c r="L1501">
        <v>0</v>
      </c>
      <c r="M1501">
        <v>65</v>
      </c>
      <c r="O1501" s="1"/>
      <c r="P1501" s="1"/>
      <c r="Q1501" s="1" t="s">
        <v>1062</v>
      </c>
    </row>
    <row r="1502" spans="1:17" x14ac:dyDescent="0.25">
      <c r="A1502">
        <v>2019</v>
      </c>
      <c r="B1502" s="1" t="s">
        <v>1063</v>
      </c>
      <c r="C1502" s="1" t="s">
        <v>1064</v>
      </c>
      <c r="D1502" s="1" t="s">
        <v>19</v>
      </c>
      <c r="E1502" s="1" t="s">
        <v>1065</v>
      </c>
      <c r="F1502" s="1" t="s">
        <v>1066</v>
      </c>
      <c r="G1502" s="1" t="s">
        <v>1060</v>
      </c>
      <c r="H1502" s="1" t="s">
        <v>1061</v>
      </c>
      <c r="I1502" t="b">
        <v>0</v>
      </c>
      <c r="J1502" t="b">
        <v>0</v>
      </c>
      <c r="K1502">
        <v>10.5</v>
      </c>
      <c r="L1502">
        <v>0</v>
      </c>
      <c r="M1502">
        <v>10.5</v>
      </c>
      <c r="O1502" s="1"/>
      <c r="P1502" s="1"/>
      <c r="Q1502" s="1" t="s">
        <v>1067</v>
      </c>
    </row>
    <row r="1503" spans="1:17" x14ac:dyDescent="0.25">
      <c r="A1503">
        <v>2019</v>
      </c>
      <c r="B1503" s="1" t="s">
        <v>1068</v>
      </c>
      <c r="C1503" s="1" t="s">
        <v>1069</v>
      </c>
      <c r="D1503" s="1" t="s">
        <v>19</v>
      </c>
      <c r="E1503" s="1" t="s">
        <v>1070</v>
      </c>
      <c r="F1503" s="1" t="s">
        <v>1071</v>
      </c>
      <c r="G1503" s="1" t="s">
        <v>1060</v>
      </c>
      <c r="H1503" s="1" t="s">
        <v>1061</v>
      </c>
      <c r="I1503" t="b">
        <v>0</v>
      </c>
      <c r="J1503" t="b">
        <v>0</v>
      </c>
      <c r="K1503">
        <v>67.900000000000006</v>
      </c>
      <c r="L1503">
        <v>0</v>
      </c>
      <c r="M1503">
        <v>67.900000000000006</v>
      </c>
      <c r="O1503" s="1"/>
      <c r="P1503" s="1"/>
      <c r="Q1503" s="1" t="s">
        <v>1072</v>
      </c>
    </row>
    <row r="1504" spans="1:17" x14ac:dyDescent="0.25">
      <c r="A1504">
        <v>2019</v>
      </c>
      <c r="B1504" s="1" t="s">
        <v>1073</v>
      </c>
      <c r="C1504" s="1" t="s">
        <v>1074</v>
      </c>
      <c r="D1504" s="1" t="s">
        <v>19</v>
      </c>
      <c r="E1504" s="1" t="s">
        <v>1075</v>
      </c>
      <c r="F1504" s="1" t="s">
        <v>1076</v>
      </c>
      <c r="G1504" s="1" t="s">
        <v>1060</v>
      </c>
      <c r="H1504" s="1" t="s">
        <v>1061</v>
      </c>
      <c r="I1504" t="b">
        <v>0</v>
      </c>
      <c r="J1504" t="b">
        <v>0</v>
      </c>
      <c r="K1504">
        <v>16.795000000000002</v>
      </c>
      <c r="L1504">
        <v>0</v>
      </c>
      <c r="M1504">
        <v>16.795000000000002</v>
      </c>
      <c r="O1504" s="1"/>
      <c r="P1504" s="1"/>
      <c r="Q1504" s="1" t="s">
        <v>1077</v>
      </c>
    </row>
    <row r="1505" spans="1:17" x14ac:dyDescent="0.25">
      <c r="A1505">
        <v>2019</v>
      </c>
      <c r="B1505" s="1" t="s">
        <v>1078</v>
      </c>
      <c r="C1505" s="1" t="s">
        <v>1079</v>
      </c>
      <c r="D1505" s="1" t="s">
        <v>19</v>
      </c>
      <c r="E1505" s="1" t="s">
        <v>1075</v>
      </c>
      <c r="F1505" s="1" t="s">
        <v>1076</v>
      </c>
      <c r="G1505" s="1" t="s">
        <v>1060</v>
      </c>
      <c r="H1505" s="1" t="s">
        <v>1061</v>
      </c>
      <c r="I1505" t="b">
        <v>0</v>
      </c>
      <c r="J1505" t="b">
        <v>0</v>
      </c>
      <c r="K1505">
        <v>16.795000000000002</v>
      </c>
      <c r="L1505">
        <v>0</v>
      </c>
      <c r="M1505">
        <v>16.795000000000002</v>
      </c>
      <c r="O1505" s="1"/>
      <c r="P1505" s="1"/>
      <c r="Q1505" s="1" t="s">
        <v>1077</v>
      </c>
    </row>
    <row r="1506" spans="1:17" x14ac:dyDescent="0.25">
      <c r="A1506">
        <v>2019</v>
      </c>
      <c r="B1506" s="1" t="s">
        <v>1080</v>
      </c>
      <c r="C1506" s="1" t="s">
        <v>1081</v>
      </c>
      <c r="D1506" s="1" t="s">
        <v>19</v>
      </c>
      <c r="E1506" s="1" t="s">
        <v>1082</v>
      </c>
      <c r="F1506" s="1" t="s">
        <v>1083</v>
      </c>
      <c r="G1506" s="1" t="s">
        <v>1060</v>
      </c>
      <c r="H1506" s="1" t="s">
        <v>1061</v>
      </c>
      <c r="I1506" t="b">
        <v>0</v>
      </c>
      <c r="J1506" t="b">
        <v>0</v>
      </c>
      <c r="K1506">
        <v>55</v>
      </c>
      <c r="L1506">
        <v>0</v>
      </c>
      <c r="M1506">
        <v>55</v>
      </c>
      <c r="O1506" s="1"/>
      <c r="P1506" s="1"/>
      <c r="Q1506" s="1" t="s">
        <v>1084</v>
      </c>
    </row>
    <row r="1507" spans="1:17" x14ac:dyDescent="0.25">
      <c r="A1507">
        <v>2019</v>
      </c>
      <c r="B1507" s="1" t="s">
        <v>1085</v>
      </c>
      <c r="C1507" s="1" t="s">
        <v>1086</v>
      </c>
      <c r="D1507" s="1" t="s">
        <v>19</v>
      </c>
      <c r="E1507" s="1" t="s">
        <v>1087</v>
      </c>
      <c r="F1507" s="1" t="s">
        <v>1088</v>
      </c>
      <c r="G1507" s="1" t="s">
        <v>1060</v>
      </c>
      <c r="H1507" s="1" t="s">
        <v>1061</v>
      </c>
      <c r="I1507" t="b">
        <v>0</v>
      </c>
      <c r="J1507" t="b">
        <v>0</v>
      </c>
      <c r="K1507">
        <v>47</v>
      </c>
      <c r="L1507">
        <v>0</v>
      </c>
      <c r="M1507">
        <v>47</v>
      </c>
      <c r="O1507" s="1"/>
      <c r="P1507" s="1"/>
      <c r="Q1507" s="1" t="s">
        <v>1089</v>
      </c>
    </row>
    <row r="1508" spans="1:17" x14ac:dyDescent="0.25">
      <c r="A1508">
        <v>2019</v>
      </c>
      <c r="B1508" s="1" t="s">
        <v>1090</v>
      </c>
      <c r="C1508" s="1" t="s">
        <v>1091</v>
      </c>
      <c r="D1508" s="1" t="s">
        <v>19</v>
      </c>
      <c r="E1508" s="1" t="s">
        <v>1087</v>
      </c>
      <c r="F1508" s="1" t="s">
        <v>1088</v>
      </c>
      <c r="G1508" s="1" t="s">
        <v>1060</v>
      </c>
      <c r="H1508" s="1" t="s">
        <v>1061</v>
      </c>
      <c r="I1508" t="b">
        <v>0</v>
      </c>
      <c r="J1508" t="b">
        <v>0</v>
      </c>
      <c r="K1508">
        <v>57</v>
      </c>
      <c r="L1508">
        <v>0</v>
      </c>
      <c r="M1508">
        <v>57</v>
      </c>
      <c r="O1508" s="1"/>
      <c r="P1508" s="1"/>
      <c r="Q1508" s="1" t="s">
        <v>1089</v>
      </c>
    </row>
    <row r="1509" spans="1:17" x14ac:dyDescent="0.25">
      <c r="A1509">
        <v>2019</v>
      </c>
      <c r="B1509" s="1" t="s">
        <v>1407</v>
      </c>
      <c r="C1509" s="1" t="s">
        <v>1408</v>
      </c>
      <c r="D1509" s="1" t="s">
        <v>19</v>
      </c>
      <c r="E1509" s="1" t="s">
        <v>1409</v>
      </c>
      <c r="F1509" s="1" t="s">
        <v>1410</v>
      </c>
      <c r="G1509" s="1" t="s">
        <v>1060</v>
      </c>
      <c r="H1509" s="1" t="s">
        <v>1061</v>
      </c>
      <c r="I1509" t="b">
        <v>0</v>
      </c>
      <c r="J1509" t="b">
        <v>0</v>
      </c>
      <c r="K1509">
        <v>5</v>
      </c>
      <c r="L1509">
        <v>0</v>
      </c>
      <c r="M1509">
        <v>5</v>
      </c>
      <c r="O1509" s="1"/>
      <c r="P1509" s="1"/>
      <c r="Q1509" s="1" t="s">
        <v>1411</v>
      </c>
    </row>
    <row r="1510" spans="1:17" x14ac:dyDescent="0.25">
      <c r="A1510">
        <v>2019</v>
      </c>
      <c r="B1510" s="1" t="s">
        <v>1412</v>
      </c>
      <c r="C1510" s="1" t="s">
        <v>1413</v>
      </c>
      <c r="D1510" s="1" t="s">
        <v>19</v>
      </c>
      <c r="E1510" s="1" t="s">
        <v>1414</v>
      </c>
      <c r="F1510" s="1" t="s">
        <v>1415</v>
      </c>
      <c r="G1510" s="1" t="s">
        <v>1060</v>
      </c>
      <c r="H1510" s="1" t="s">
        <v>1061</v>
      </c>
      <c r="I1510" t="b">
        <v>0</v>
      </c>
      <c r="J1510" t="b">
        <v>0</v>
      </c>
      <c r="K1510">
        <v>27.766999999999999</v>
      </c>
      <c r="L1510">
        <v>0</v>
      </c>
      <c r="M1510">
        <v>27.766999999999999</v>
      </c>
      <c r="O1510" s="1"/>
      <c r="P1510" s="1"/>
      <c r="Q1510" s="1" t="s">
        <v>1416</v>
      </c>
    </row>
    <row r="1511" spans="1:17" x14ac:dyDescent="0.25">
      <c r="A1511">
        <v>2019</v>
      </c>
      <c r="B1511" s="1" t="s">
        <v>1417</v>
      </c>
      <c r="C1511" s="1" t="s">
        <v>1418</v>
      </c>
      <c r="D1511" s="1" t="s">
        <v>19</v>
      </c>
      <c r="E1511" s="1" t="s">
        <v>1414</v>
      </c>
      <c r="F1511" s="1" t="s">
        <v>1415</v>
      </c>
      <c r="G1511" s="1" t="s">
        <v>1060</v>
      </c>
      <c r="H1511" s="1" t="s">
        <v>1061</v>
      </c>
      <c r="I1511" t="b">
        <v>0</v>
      </c>
      <c r="J1511" t="b">
        <v>0</v>
      </c>
      <c r="K1511">
        <v>27.766999999999999</v>
      </c>
      <c r="L1511">
        <v>0</v>
      </c>
      <c r="M1511">
        <v>27.766999999999999</v>
      </c>
      <c r="O1511" s="1"/>
      <c r="P1511" s="1"/>
      <c r="Q1511" s="1" t="s">
        <v>1416</v>
      </c>
    </row>
    <row r="1512" spans="1:17" x14ac:dyDescent="0.25">
      <c r="A1512">
        <v>2019</v>
      </c>
      <c r="B1512" s="1" t="s">
        <v>1419</v>
      </c>
      <c r="C1512" s="1" t="s">
        <v>1420</v>
      </c>
      <c r="D1512" s="1" t="s">
        <v>19</v>
      </c>
      <c r="E1512" s="1" t="s">
        <v>1421</v>
      </c>
      <c r="F1512" s="1" t="s">
        <v>1422</v>
      </c>
      <c r="G1512" s="1" t="s">
        <v>1060</v>
      </c>
      <c r="H1512" s="1" t="s">
        <v>1061</v>
      </c>
      <c r="I1512" t="b">
        <v>0</v>
      </c>
      <c r="J1512" t="b">
        <v>0</v>
      </c>
      <c r="K1512">
        <v>60</v>
      </c>
      <c r="L1512">
        <v>0</v>
      </c>
      <c r="M1512">
        <v>60</v>
      </c>
      <c r="O1512" s="1"/>
      <c r="P1512" s="1"/>
      <c r="Q1512" s="1" t="s">
        <v>1423</v>
      </c>
    </row>
    <row r="1513" spans="1:17" x14ac:dyDescent="0.25">
      <c r="A1513">
        <v>2019</v>
      </c>
      <c r="B1513" s="1" t="s">
        <v>1424</v>
      </c>
      <c r="C1513" s="1" t="s">
        <v>1425</v>
      </c>
      <c r="D1513" s="1" t="s">
        <v>19</v>
      </c>
      <c r="E1513" s="1" t="s">
        <v>1426</v>
      </c>
      <c r="F1513" s="1" t="s">
        <v>1427</v>
      </c>
      <c r="G1513" s="1" t="s">
        <v>1060</v>
      </c>
      <c r="H1513" s="1" t="s">
        <v>1061</v>
      </c>
      <c r="I1513" t="b">
        <v>0</v>
      </c>
      <c r="J1513" t="b">
        <v>0</v>
      </c>
      <c r="K1513">
        <v>70.834000000000003</v>
      </c>
      <c r="L1513">
        <v>20.834</v>
      </c>
      <c r="M1513">
        <v>50</v>
      </c>
      <c r="O1513" s="1"/>
      <c r="P1513" s="1"/>
      <c r="Q1513" s="1" t="s">
        <v>1428</v>
      </c>
    </row>
    <row r="1514" spans="1:17" x14ac:dyDescent="0.25">
      <c r="A1514">
        <v>2019</v>
      </c>
      <c r="B1514" s="1" t="s">
        <v>1429</v>
      </c>
      <c r="C1514" s="1" t="s">
        <v>1430</v>
      </c>
      <c r="D1514" s="1" t="s">
        <v>19</v>
      </c>
      <c r="E1514" s="1" t="s">
        <v>1431</v>
      </c>
      <c r="F1514" s="1" t="s">
        <v>1432</v>
      </c>
      <c r="G1514" s="1" t="s">
        <v>1060</v>
      </c>
      <c r="H1514" s="1" t="s">
        <v>1061</v>
      </c>
      <c r="I1514" t="b">
        <v>0</v>
      </c>
      <c r="J1514" t="b">
        <v>0</v>
      </c>
      <c r="K1514">
        <v>12.125</v>
      </c>
      <c r="L1514">
        <v>0</v>
      </c>
      <c r="M1514">
        <v>12.125</v>
      </c>
      <c r="O1514" s="1"/>
      <c r="P1514" s="1"/>
      <c r="Q1514" s="1" t="s">
        <v>1433</v>
      </c>
    </row>
    <row r="1515" spans="1:17" x14ac:dyDescent="0.25">
      <c r="A1515">
        <v>2019</v>
      </c>
      <c r="B1515" s="1" t="s">
        <v>1434</v>
      </c>
      <c r="C1515" s="1" t="s">
        <v>1435</v>
      </c>
      <c r="D1515" s="1" t="s">
        <v>19</v>
      </c>
      <c r="E1515" s="1" t="s">
        <v>1436</v>
      </c>
      <c r="F1515" s="1" t="s">
        <v>1437</v>
      </c>
      <c r="G1515" s="1" t="s">
        <v>1060</v>
      </c>
      <c r="H1515" s="1" t="s">
        <v>1061</v>
      </c>
      <c r="I1515" t="b">
        <v>0</v>
      </c>
      <c r="J1515" t="b">
        <v>0</v>
      </c>
      <c r="K1515">
        <v>3</v>
      </c>
      <c r="L1515">
        <v>1</v>
      </c>
      <c r="M1515">
        <v>2</v>
      </c>
      <c r="O1515" s="1"/>
      <c r="P1515" s="1"/>
      <c r="Q1515" s="1" t="s">
        <v>1438</v>
      </c>
    </row>
    <row r="1516" spans="1:17" x14ac:dyDescent="0.25">
      <c r="A1516">
        <v>2019</v>
      </c>
      <c r="B1516" s="1" t="s">
        <v>1439</v>
      </c>
      <c r="C1516" s="1" t="s">
        <v>1440</v>
      </c>
      <c r="D1516" s="1" t="s">
        <v>19</v>
      </c>
      <c r="E1516" s="1" t="s">
        <v>1441</v>
      </c>
      <c r="F1516" s="1" t="s">
        <v>1442</v>
      </c>
      <c r="G1516" s="1" t="s">
        <v>1060</v>
      </c>
      <c r="H1516" s="1" t="s">
        <v>1061</v>
      </c>
      <c r="I1516" t="b">
        <v>0</v>
      </c>
      <c r="J1516" t="b">
        <v>0</v>
      </c>
      <c r="K1516">
        <v>6.25</v>
      </c>
      <c r="L1516">
        <v>1.25</v>
      </c>
      <c r="M1516">
        <v>5</v>
      </c>
      <c r="O1516" s="1"/>
      <c r="P1516" s="1"/>
      <c r="Q1516" s="1" t="s">
        <v>1443</v>
      </c>
    </row>
    <row r="1517" spans="1:17" x14ac:dyDescent="0.25">
      <c r="A1517">
        <v>2019</v>
      </c>
      <c r="B1517" s="1" t="s">
        <v>1444</v>
      </c>
      <c r="C1517" s="1" t="s">
        <v>1445</v>
      </c>
      <c r="D1517" s="1" t="s">
        <v>19</v>
      </c>
      <c r="E1517" s="1" t="s">
        <v>1446</v>
      </c>
      <c r="F1517" s="1" t="s">
        <v>1447</v>
      </c>
      <c r="G1517" s="1" t="s">
        <v>1060</v>
      </c>
      <c r="H1517" s="1" t="s">
        <v>1061</v>
      </c>
      <c r="I1517" t="b">
        <v>0</v>
      </c>
      <c r="J1517" t="b">
        <v>0</v>
      </c>
      <c r="K1517">
        <v>3.1</v>
      </c>
      <c r="L1517">
        <v>0</v>
      </c>
      <c r="M1517">
        <v>3.1</v>
      </c>
      <c r="O1517" s="1"/>
      <c r="P1517" s="1"/>
      <c r="Q1517" s="1" t="s">
        <v>1448</v>
      </c>
    </row>
    <row r="1518" spans="1:17" x14ac:dyDescent="0.25">
      <c r="A1518">
        <v>2019</v>
      </c>
      <c r="B1518" s="1" t="s">
        <v>1449</v>
      </c>
      <c r="C1518" s="1" t="s">
        <v>1450</v>
      </c>
      <c r="D1518" s="1" t="s">
        <v>19</v>
      </c>
      <c r="E1518" s="1" t="s">
        <v>1451</v>
      </c>
      <c r="F1518" s="1" t="s">
        <v>1452</v>
      </c>
      <c r="G1518" s="1" t="s">
        <v>1060</v>
      </c>
      <c r="H1518" s="1" t="s">
        <v>1061</v>
      </c>
      <c r="I1518" t="b">
        <v>0</v>
      </c>
      <c r="J1518" t="b">
        <v>0</v>
      </c>
      <c r="K1518">
        <v>4</v>
      </c>
      <c r="L1518">
        <v>0</v>
      </c>
      <c r="M1518">
        <v>4</v>
      </c>
      <c r="O1518" s="1"/>
      <c r="P1518" s="1"/>
      <c r="Q1518" s="1" t="s">
        <v>1453</v>
      </c>
    </row>
    <row r="1519" spans="1:17" x14ac:dyDescent="0.25">
      <c r="A1519">
        <v>2019</v>
      </c>
      <c r="B1519" s="1" t="s">
        <v>1454</v>
      </c>
      <c r="C1519" s="1" t="s">
        <v>1455</v>
      </c>
      <c r="D1519" s="1" t="s">
        <v>19</v>
      </c>
      <c r="E1519" s="1" t="s">
        <v>1456</v>
      </c>
      <c r="F1519" s="1" t="s">
        <v>1457</v>
      </c>
      <c r="G1519" s="1" t="s">
        <v>1060</v>
      </c>
      <c r="H1519" s="1" t="s">
        <v>1061</v>
      </c>
      <c r="I1519" t="b">
        <v>0</v>
      </c>
      <c r="J1519" t="b">
        <v>0</v>
      </c>
      <c r="K1519">
        <v>12.79</v>
      </c>
      <c r="L1519">
        <v>0.04</v>
      </c>
      <c r="M1519">
        <v>12.75</v>
      </c>
      <c r="O1519" s="1"/>
      <c r="P1519" s="1"/>
      <c r="Q1519" s="1" t="s">
        <v>1458</v>
      </c>
    </row>
    <row r="1520" spans="1:17" x14ac:dyDescent="0.25">
      <c r="A1520">
        <v>2019</v>
      </c>
      <c r="B1520" s="1" t="s">
        <v>1459</v>
      </c>
      <c r="C1520" s="1" t="s">
        <v>1460</v>
      </c>
      <c r="D1520" s="1" t="s">
        <v>19</v>
      </c>
      <c r="E1520" s="1" t="s">
        <v>1456</v>
      </c>
      <c r="F1520" s="1" t="s">
        <v>1457</v>
      </c>
      <c r="G1520" s="1" t="s">
        <v>1060</v>
      </c>
      <c r="H1520" s="1" t="s">
        <v>1061</v>
      </c>
      <c r="I1520" t="b">
        <v>0</v>
      </c>
      <c r="J1520" t="b">
        <v>0</v>
      </c>
      <c r="K1520">
        <v>12.79</v>
      </c>
      <c r="L1520">
        <v>0.04</v>
      </c>
      <c r="M1520">
        <v>12.75</v>
      </c>
      <c r="O1520" s="1"/>
      <c r="P1520" s="1"/>
      <c r="Q1520" s="1" t="s">
        <v>1458</v>
      </c>
    </row>
    <row r="1521" spans="1:17" x14ac:dyDescent="0.25">
      <c r="A1521">
        <v>2019</v>
      </c>
      <c r="B1521" s="1" t="s">
        <v>1461</v>
      </c>
      <c r="C1521" s="1" t="s">
        <v>1462</v>
      </c>
      <c r="D1521" s="1" t="s">
        <v>19</v>
      </c>
      <c r="E1521" s="1" t="s">
        <v>1463</v>
      </c>
      <c r="F1521" s="1" t="s">
        <v>1464</v>
      </c>
      <c r="G1521" s="1" t="s">
        <v>1060</v>
      </c>
      <c r="H1521" s="1" t="s">
        <v>1061</v>
      </c>
      <c r="I1521" t="b">
        <v>0</v>
      </c>
      <c r="J1521" t="b">
        <v>0</v>
      </c>
      <c r="K1521">
        <v>2.5</v>
      </c>
      <c r="L1521">
        <v>2.5</v>
      </c>
      <c r="M1521">
        <v>0</v>
      </c>
      <c r="O1521" s="1"/>
      <c r="P1521" s="1"/>
      <c r="Q1521" s="1" t="s">
        <v>1465</v>
      </c>
    </row>
    <row r="1522" spans="1:17" x14ac:dyDescent="0.25">
      <c r="A1522">
        <v>2019</v>
      </c>
      <c r="B1522" s="1" t="s">
        <v>1466</v>
      </c>
      <c r="C1522" s="1" t="s">
        <v>1467</v>
      </c>
      <c r="D1522" s="1" t="s">
        <v>19</v>
      </c>
      <c r="E1522" s="1" t="s">
        <v>1468</v>
      </c>
      <c r="F1522" s="1" t="s">
        <v>1469</v>
      </c>
      <c r="G1522" s="1" t="s">
        <v>1060</v>
      </c>
      <c r="H1522" s="1" t="s">
        <v>1061</v>
      </c>
      <c r="I1522" t="b">
        <v>0</v>
      </c>
      <c r="J1522" t="b">
        <v>0</v>
      </c>
      <c r="K1522">
        <v>5.9</v>
      </c>
      <c r="L1522">
        <v>0</v>
      </c>
      <c r="M1522">
        <v>5.9</v>
      </c>
      <c r="O1522" s="1"/>
      <c r="P1522" s="1"/>
      <c r="Q1522" s="1" t="s">
        <v>1470</v>
      </c>
    </row>
    <row r="1523" spans="1:17" x14ac:dyDescent="0.25">
      <c r="A1523">
        <v>2019</v>
      </c>
      <c r="B1523" s="1" t="s">
        <v>1471</v>
      </c>
      <c r="C1523" s="1" t="s">
        <v>1472</v>
      </c>
      <c r="D1523" s="1" t="s">
        <v>19</v>
      </c>
      <c r="E1523" s="1" t="s">
        <v>1473</v>
      </c>
      <c r="F1523" s="1" t="s">
        <v>1474</v>
      </c>
      <c r="G1523" s="1" t="s">
        <v>1060</v>
      </c>
      <c r="H1523" s="1" t="s">
        <v>1061</v>
      </c>
      <c r="I1523" t="b">
        <v>0</v>
      </c>
      <c r="J1523" t="b">
        <v>0</v>
      </c>
      <c r="K1523">
        <v>5.25</v>
      </c>
      <c r="L1523">
        <v>0</v>
      </c>
      <c r="M1523">
        <v>5.25</v>
      </c>
      <c r="O1523" s="1"/>
      <c r="P1523" s="1"/>
      <c r="Q1523" s="1" t="s">
        <v>1475</v>
      </c>
    </row>
    <row r="1524" spans="1:17" x14ac:dyDescent="0.25">
      <c r="A1524">
        <v>2019</v>
      </c>
      <c r="B1524" s="1" t="s">
        <v>1476</v>
      </c>
      <c r="C1524" s="1" t="s">
        <v>1477</v>
      </c>
      <c r="D1524" s="1" t="s">
        <v>19</v>
      </c>
      <c r="E1524" s="1" t="s">
        <v>1473</v>
      </c>
      <c r="F1524" s="1" t="s">
        <v>1474</v>
      </c>
      <c r="G1524" s="1" t="s">
        <v>1060</v>
      </c>
      <c r="H1524" s="1" t="s">
        <v>1061</v>
      </c>
      <c r="I1524" t="b">
        <v>0</v>
      </c>
      <c r="J1524" t="b">
        <v>0</v>
      </c>
      <c r="K1524">
        <v>5.25</v>
      </c>
      <c r="L1524">
        <v>0</v>
      </c>
      <c r="M1524">
        <v>5.25</v>
      </c>
      <c r="O1524" s="1"/>
      <c r="P1524" s="1"/>
      <c r="Q1524" s="1" t="s">
        <v>1475</v>
      </c>
    </row>
    <row r="1525" spans="1:17" x14ac:dyDescent="0.25">
      <c r="A1525">
        <v>2019</v>
      </c>
      <c r="B1525" s="1" t="s">
        <v>1478</v>
      </c>
      <c r="C1525" s="1" t="s">
        <v>1479</v>
      </c>
      <c r="D1525" s="1" t="s">
        <v>19</v>
      </c>
      <c r="E1525" s="1" t="s">
        <v>1480</v>
      </c>
      <c r="F1525" s="1" t="s">
        <v>1481</v>
      </c>
      <c r="G1525" s="1" t="s">
        <v>1060</v>
      </c>
      <c r="H1525" s="1" t="s">
        <v>1061</v>
      </c>
      <c r="I1525" t="b">
        <v>0</v>
      </c>
      <c r="J1525" t="b">
        <v>0</v>
      </c>
      <c r="K1525">
        <v>12.05</v>
      </c>
      <c r="L1525">
        <v>1.47</v>
      </c>
      <c r="M1525">
        <v>10.58</v>
      </c>
      <c r="O1525" s="1"/>
      <c r="P1525" s="1"/>
      <c r="Q1525" s="1" t="s">
        <v>1482</v>
      </c>
    </row>
    <row r="1526" spans="1:17" x14ac:dyDescent="0.25">
      <c r="A1526">
        <v>2019</v>
      </c>
      <c r="B1526" s="1" t="s">
        <v>1483</v>
      </c>
      <c r="C1526" s="1" t="s">
        <v>1484</v>
      </c>
      <c r="D1526" s="1" t="s">
        <v>19</v>
      </c>
      <c r="E1526" s="1" t="s">
        <v>1485</v>
      </c>
      <c r="F1526" s="1" t="s">
        <v>1486</v>
      </c>
      <c r="G1526" s="1" t="s">
        <v>1060</v>
      </c>
      <c r="H1526" s="1" t="s">
        <v>1061</v>
      </c>
      <c r="I1526" t="b">
        <v>0</v>
      </c>
      <c r="J1526" t="b">
        <v>0</v>
      </c>
      <c r="K1526">
        <v>6</v>
      </c>
      <c r="L1526">
        <v>3</v>
      </c>
      <c r="M1526">
        <v>3</v>
      </c>
      <c r="O1526" s="1"/>
      <c r="P1526" s="1"/>
      <c r="Q1526" s="1" t="s">
        <v>1487</v>
      </c>
    </row>
    <row r="1527" spans="1:17" x14ac:dyDescent="0.25">
      <c r="A1527">
        <v>2019</v>
      </c>
      <c r="B1527" s="1" t="s">
        <v>1488</v>
      </c>
      <c r="C1527" s="1" t="s">
        <v>1489</v>
      </c>
      <c r="D1527" s="1" t="s">
        <v>19</v>
      </c>
      <c r="E1527" s="1" t="s">
        <v>1490</v>
      </c>
      <c r="F1527" s="1" t="s">
        <v>1491</v>
      </c>
      <c r="G1527" s="1" t="s">
        <v>1060</v>
      </c>
      <c r="H1527" s="1" t="s">
        <v>1061</v>
      </c>
      <c r="I1527" t="b">
        <v>0</v>
      </c>
      <c r="J1527" t="b">
        <v>0</v>
      </c>
      <c r="K1527">
        <v>6.25</v>
      </c>
      <c r="L1527">
        <v>0</v>
      </c>
      <c r="M1527">
        <v>6.25</v>
      </c>
      <c r="O1527" s="1"/>
      <c r="P1527" s="1"/>
      <c r="Q1527" s="1" t="s">
        <v>1492</v>
      </c>
    </row>
    <row r="1528" spans="1:17" x14ac:dyDescent="0.25">
      <c r="A1528">
        <v>2019</v>
      </c>
      <c r="B1528" s="1" t="s">
        <v>1493</v>
      </c>
      <c r="C1528" s="1" t="s">
        <v>1494</v>
      </c>
      <c r="D1528" s="1" t="s">
        <v>19</v>
      </c>
      <c r="E1528" s="1" t="s">
        <v>1495</v>
      </c>
      <c r="F1528" s="1" t="s">
        <v>1496</v>
      </c>
      <c r="G1528" s="1" t="s">
        <v>1060</v>
      </c>
      <c r="H1528" s="1" t="s">
        <v>1061</v>
      </c>
      <c r="I1528" t="b">
        <v>0</v>
      </c>
      <c r="J1528" t="b">
        <v>0</v>
      </c>
      <c r="K1528">
        <v>9.2349999999999994</v>
      </c>
      <c r="L1528">
        <v>0</v>
      </c>
      <c r="M1528">
        <v>9.2349999999999994</v>
      </c>
      <c r="O1528" s="1"/>
      <c r="P1528" s="1"/>
      <c r="Q1528" s="1" t="s">
        <v>1497</v>
      </c>
    </row>
    <row r="1529" spans="1:17" x14ac:dyDescent="0.25">
      <c r="A1529">
        <v>2019</v>
      </c>
      <c r="B1529" s="1" t="s">
        <v>1498</v>
      </c>
      <c r="C1529" s="1" t="s">
        <v>1499</v>
      </c>
      <c r="D1529" s="1" t="s">
        <v>19</v>
      </c>
      <c r="E1529" s="1" t="s">
        <v>1500</v>
      </c>
      <c r="F1529" s="1" t="s">
        <v>1501</v>
      </c>
      <c r="G1529" s="1" t="s">
        <v>1060</v>
      </c>
      <c r="H1529" s="1" t="s">
        <v>1061</v>
      </c>
      <c r="I1529" t="b">
        <v>0</v>
      </c>
      <c r="J1529" t="b">
        <v>0</v>
      </c>
      <c r="K1529">
        <v>15.5</v>
      </c>
      <c r="L1529">
        <v>0</v>
      </c>
      <c r="M1529">
        <v>15.5</v>
      </c>
      <c r="O1529" s="1"/>
      <c r="P1529" s="1"/>
      <c r="Q1529" s="1" t="s">
        <v>1502</v>
      </c>
    </row>
    <row r="1530" spans="1:17" x14ac:dyDescent="0.25">
      <c r="A1530">
        <v>2019</v>
      </c>
      <c r="B1530" s="1" t="s">
        <v>1503</v>
      </c>
      <c r="C1530" s="1" t="s">
        <v>1504</v>
      </c>
      <c r="D1530" s="1" t="s">
        <v>19</v>
      </c>
      <c r="E1530" s="1" t="s">
        <v>1505</v>
      </c>
      <c r="F1530" s="1" t="s">
        <v>1506</v>
      </c>
      <c r="G1530" s="1" t="s">
        <v>1060</v>
      </c>
      <c r="H1530" s="1" t="s">
        <v>1061</v>
      </c>
      <c r="I1530" t="b">
        <v>0</v>
      </c>
      <c r="J1530" t="b">
        <v>0</v>
      </c>
      <c r="K1530">
        <v>13.5</v>
      </c>
      <c r="L1530">
        <v>0</v>
      </c>
      <c r="M1530">
        <v>13.5</v>
      </c>
      <c r="O1530" s="1"/>
      <c r="P1530" s="1"/>
      <c r="Q1530" s="1" t="s">
        <v>1507</v>
      </c>
    </row>
    <row r="1531" spans="1:17" x14ac:dyDescent="0.25">
      <c r="A1531">
        <v>2019</v>
      </c>
      <c r="B1531" s="1" t="s">
        <v>1508</v>
      </c>
      <c r="C1531" s="1" t="s">
        <v>1509</v>
      </c>
      <c r="D1531" s="1" t="s">
        <v>19</v>
      </c>
      <c r="E1531" s="1" t="s">
        <v>1505</v>
      </c>
      <c r="F1531" s="1" t="s">
        <v>1506</v>
      </c>
      <c r="G1531" s="1" t="s">
        <v>1060</v>
      </c>
      <c r="H1531" s="1" t="s">
        <v>1061</v>
      </c>
      <c r="I1531" t="b">
        <v>0</v>
      </c>
      <c r="J1531" t="b">
        <v>0</v>
      </c>
      <c r="K1531">
        <v>13.5</v>
      </c>
      <c r="L1531">
        <v>0</v>
      </c>
      <c r="M1531">
        <v>13.5</v>
      </c>
      <c r="O1531" s="1"/>
      <c r="P1531" s="1"/>
      <c r="Q1531" s="1" t="s">
        <v>1507</v>
      </c>
    </row>
    <row r="1532" spans="1:17" x14ac:dyDescent="0.25">
      <c r="A1532">
        <v>2019</v>
      </c>
      <c r="B1532" s="1" t="s">
        <v>1510</v>
      </c>
      <c r="C1532" s="1" t="s">
        <v>1511</v>
      </c>
      <c r="D1532" s="1" t="s">
        <v>19</v>
      </c>
      <c r="E1532" s="1" t="s">
        <v>1512</v>
      </c>
      <c r="F1532" s="1" t="s">
        <v>1513</v>
      </c>
      <c r="G1532" s="1" t="s">
        <v>1060</v>
      </c>
      <c r="H1532" s="1" t="s">
        <v>1061</v>
      </c>
      <c r="I1532" t="b">
        <v>0</v>
      </c>
      <c r="J1532" t="b">
        <v>0</v>
      </c>
      <c r="K1532">
        <v>14.1</v>
      </c>
      <c r="L1532">
        <v>0</v>
      </c>
      <c r="M1532">
        <v>14.1</v>
      </c>
      <c r="O1532" s="1"/>
      <c r="P1532" s="1"/>
      <c r="Q1532" s="1" t="s">
        <v>1514</v>
      </c>
    </row>
    <row r="1533" spans="1:17" x14ac:dyDescent="0.25">
      <c r="A1533">
        <v>2019</v>
      </c>
      <c r="B1533" s="1" t="s">
        <v>1515</v>
      </c>
      <c r="C1533" s="1" t="s">
        <v>1516</v>
      </c>
      <c r="D1533" s="1" t="s">
        <v>19</v>
      </c>
      <c r="E1533" s="1" t="s">
        <v>1512</v>
      </c>
      <c r="F1533" s="1" t="s">
        <v>1513</v>
      </c>
      <c r="G1533" s="1" t="s">
        <v>1060</v>
      </c>
      <c r="H1533" s="1" t="s">
        <v>1061</v>
      </c>
      <c r="I1533" t="b">
        <v>0</v>
      </c>
      <c r="J1533" t="b">
        <v>0</v>
      </c>
      <c r="K1533">
        <v>14.1</v>
      </c>
      <c r="L1533">
        <v>0</v>
      </c>
      <c r="M1533">
        <v>14.1</v>
      </c>
      <c r="O1533" s="1"/>
      <c r="P1533" s="1"/>
      <c r="Q1533" s="1" t="s">
        <v>1514</v>
      </c>
    </row>
    <row r="1534" spans="1:17" x14ac:dyDescent="0.25">
      <c r="A1534">
        <v>2019</v>
      </c>
      <c r="B1534" s="1" t="s">
        <v>1517</v>
      </c>
      <c r="C1534" s="1" t="s">
        <v>1518</v>
      </c>
      <c r="D1534" s="1" t="s">
        <v>19</v>
      </c>
      <c r="E1534" s="1" t="s">
        <v>1519</v>
      </c>
      <c r="F1534" s="1" t="s">
        <v>1520</v>
      </c>
      <c r="G1534" s="1" t="s">
        <v>1060</v>
      </c>
      <c r="H1534" s="1" t="s">
        <v>1061</v>
      </c>
      <c r="I1534" t="b">
        <v>0</v>
      </c>
      <c r="J1534" t="b">
        <v>0</v>
      </c>
      <c r="K1534">
        <v>25</v>
      </c>
      <c r="L1534">
        <v>0</v>
      </c>
      <c r="M1534">
        <v>25</v>
      </c>
      <c r="O1534" s="1"/>
      <c r="P1534" s="1"/>
      <c r="Q1534" s="1" t="s">
        <v>1521</v>
      </c>
    </row>
    <row r="1535" spans="1:17" x14ac:dyDescent="0.25">
      <c r="A1535">
        <v>2019</v>
      </c>
      <c r="B1535" s="1" t="s">
        <v>1522</v>
      </c>
      <c r="C1535" s="1" t="s">
        <v>1523</v>
      </c>
      <c r="D1535" s="1" t="s">
        <v>19</v>
      </c>
      <c r="E1535" s="1" t="s">
        <v>1524</v>
      </c>
      <c r="F1535" s="1" t="s">
        <v>1525</v>
      </c>
      <c r="G1535" s="1" t="s">
        <v>1060</v>
      </c>
      <c r="H1535" s="1" t="s">
        <v>1061</v>
      </c>
      <c r="I1535" t="b">
        <v>0</v>
      </c>
      <c r="J1535" t="b">
        <v>0</v>
      </c>
      <c r="K1535">
        <v>11.5</v>
      </c>
      <c r="L1535">
        <v>0</v>
      </c>
      <c r="M1535">
        <v>11.5</v>
      </c>
      <c r="O1535" s="1"/>
      <c r="P1535" s="1"/>
      <c r="Q1535" s="1" t="s">
        <v>1526</v>
      </c>
    </row>
    <row r="1536" spans="1:17" x14ac:dyDescent="0.25">
      <c r="A1536">
        <v>2019</v>
      </c>
      <c r="B1536" s="1" t="s">
        <v>1527</v>
      </c>
      <c r="C1536" s="1" t="s">
        <v>1528</v>
      </c>
      <c r="D1536" s="1" t="s">
        <v>19</v>
      </c>
      <c r="E1536" s="1" t="s">
        <v>1524</v>
      </c>
      <c r="F1536" s="1" t="s">
        <v>1525</v>
      </c>
      <c r="G1536" s="1" t="s">
        <v>1060</v>
      </c>
      <c r="H1536" s="1" t="s">
        <v>1061</v>
      </c>
      <c r="I1536" t="b">
        <v>0</v>
      </c>
      <c r="J1536" t="b">
        <v>0</v>
      </c>
      <c r="K1536">
        <v>11.5</v>
      </c>
      <c r="L1536">
        <v>0</v>
      </c>
      <c r="M1536">
        <v>11.5</v>
      </c>
      <c r="O1536" s="1"/>
      <c r="P1536" s="1"/>
      <c r="Q1536" s="1" t="s">
        <v>1526</v>
      </c>
    </row>
    <row r="1537" spans="1:17" x14ac:dyDescent="0.25">
      <c r="A1537">
        <v>2019</v>
      </c>
      <c r="B1537" s="1" t="s">
        <v>1529</v>
      </c>
      <c r="C1537" s="1" t="s">
        <v>1530</v>
      </c>
      <c r="D1537" s="1" t="s">
        <v>19</v>
      </c>
      <c r="E1537" s="1" t="s">
        <v>1531</v>
      </c>
      <c r="F1537" s="1" t="s">
        <v>1532</v>
      </c>
      <c r="G1537" s="1" t="s">
        <v>1060</v>
      </c>
      <c r="H1537" s="1" t="s">
        <v>1061</v>
      </c>
      <c r="I1537" t="b">
        <v>0</v>
      </c>
      <c r="J1537" t="b">
        <v>0</v>
      </c>
      <c r="K1537">
        <v>31.2</v>
      </c>
      <c r="L1537">
        <v>0</v>
      </c>
      <c r="M1537">
        <v>31.2</v>
      </c>
      <c r="O1537" s="1"/>
      <c r="P1537" s="1"/>
      <c r="Q1537" s="1" t="s">
        <v>1533</v>
      </c>
    </row>
    <row r="1538" spans="1:17" x14ac:dyDescent="0.25">
      <c r="A1538">
        <v>2019</v>
      </c>
      <c r="B1538" s="1" t="s">
        <v>1534</v>
      </c>
      <c r="C1538" s="1" t="s">
        <v>1535</v>
      </c>
      <c r="D1538" s="1" t="s">
        <v>19</v>
      </c>
      <c r="E1538" s="1" t="s">
        <v>1536</v>
      </c>
      <c r="F1538" s="1" t="s">
        <v>1537</v>
      </c>
      <c r="G1538" s="1" t="s">
        <v>1060</v>
      </c>
      <c r="H1538" s="1" t="s">
        <v>1061</v>
      </c>
      <c r="I1538" t="b">
        <v>0</v>
      </c>
      <c r="J1538" t="b">
        <v>0</v>
      </c>
      <c r="K1538">
        <v>10</v>
      </c>
      <c r="L1538">
        <v>0</v>
      </c>
      <c r="M1538">
        <v>10</v>
      </c>
      <c r="O1538" s="1"/>
      <c r="P1538" s="1"/>
      <c r="Q1538" s="1" t="s">
        <v>1538</v>
      </c>
    </row>
    <row r="1539" spans="1:17" x14ac:dyDescent="0.25">
      <c r="A1539">
        <v>2019</v>
      </c>
      <c r="B1539" s="1" t="s">
        <v>1539</v>
      </c>
      <c r="C1539" s="1" t="s">
        <v>1540</v>
      </c>
      <c r="D1539" s="1" t="s">
        <v>19</v>
      </c>
      <c r="E1539" s="1" t="s">
        <v>1536</v>
      </c>
      <c r="F1539" s="1" t="s">
        <v>1537</v>
      </c>
      <c r="G1539" s="1" t="s">
        <v>1060</v>
      </c>
      <c r="H1539" s="1" t="s">
        <v>1061</v>
      </c>
      <c r="I1539" t="b">
        <v>0</v>
      </c>
      <c r="J1539" t="b">
        <v>0</v>
      </c>
      <c r="K1539">
        <v>10</v>
      </c>
      <c r="L1539">
        <v>0</v>
      </c>
      <c r="M1539">
        <v>10</v>
      </c>
      <c r="O1539" s="1"/>
      <c r="P1539" s="1"/>
      <c r="Q1539" s="1" t="s">
        <v>1538</v>
      </c>
    </row>
    <row r="1540" spans="1:17" x14ac:dyDescent="0.25">
      <c r="A1540">
        <v>2019</v>
      </c>
      <c r="B1540" s="1" t="s">
        <v>1541</v>
      </c>
      <c r="C1540" s="1" t="s">
        <v>1542</v>
      </c>
      <c r="D1540" s="1" t="s">
        <v>19</v>
      </c>
      <c r="E1540" s="1" t="s">
        <v>1543</v>
      </c>
      <c r="F1540" s="1" t="s">
        <v>1544</v>
      </c>
      <c r="G1540" s="1" t="s">
        <v>1060</v>
      </c>
      <c r="H1540" s="1" t="s">
        <v>1061</v>
      </c>
      <c r="I1540" t="b">
        <v>1</v>
      </c>
      <c r="J1540" t="b">
        <v>0</v>
      </c>
      <c r="K1540">
        <v>12.5</v>
      </c>
      <c r="L1540">
        <v>0</v>
      </c>
      <c r="M1540">
        <v>12.5</v>
      </c>
      <c r="O1540" s="1"/>
      <c r="P1540" s="1"/>
      <c r="Q1540" s="1" t="s">
        <v>1545</v>
      </c>
    </row>
    <row r="1541" spans="1:17" x14ac:dyDescent="0.25">
      <c r="A1541">
        <v>2019</v>
      </c>
      <c r="B1541" s="1" t="s">
        <v>4091</v>
      </c>
      <c r="C1541" s="1" t="s">
        <v>4092</v>
      </c>
      <c r="D1541" s="1" t="s">
        <v>19</v>
      </c>
      <c r="E1541" s="1" t="s">
        <v>1414</v>
      </c>
      <c r="F1541" s="1" t="s">
        <v>1415</v>
      </c>
      <c r="G1541" s="1"/>
      <c r="H1541" s="1"/>
      <c r="I1541" t="b">
        <v>0</v>
      </c>
      <c r="J1541" t="b">
        <v>0</v>
      </c>
      <c r="K1541">
        <v>27.766999999999999</v>
      </c>
      <c r="L1541">
        <v>0</v>
      </c>
      <c r="M1541">
        <v>27.766999999999999</v>
      </c>
      <c r="O1541" s="1"/>
      <c r="P1541" s="1"/>
      <c r="Q1541" s="1" t="s">
        <v>1416</v>
      </c>
    </row>
    <row r="1542" spans="1:17" x14ac:dyDescent="0.25">
      <c r="A1542">
        <v>2019</v>
      </c>
      <c r="B1542" s="1" t="s">
        <v>4093</v>
      </c>
      <c r="C1542" s="1" t="s">
        <v>4094</v>
      </c>
      <c r="D1542" s="1" t="s">
        <v>19</v>
      </c>
      <c r="E1542" s="1" t="s">
        <v>4095</v>
      </c>
      <c r="F1542" s="1" t="s">
        <v>4096</v>
      </c>
      <c r="G1542" s="1"/>
      <c r="H1542" s="1"/>
      <c r="I1542" t="b">
        <v>0</v>
      </c>
      <c r="J1542" t="b">
        <v>0</v>
      </c>
      <c r="K1542">
        <v>5.5</v>
      </c>
      <c r="L1542">
        <v>0</v>
      </c>
      <c r="M1542">
        <v>5.5</v>
      </c>
      <c r="O1542" s="1"/>
      <c r="P1542" s="1"/>
      <c r="Q1542" s="1" t="s">
        <v>4097</v>
      </c>
    </row>
    <row r="1543" spans="1:17" x14ac:dyDescent="0.25">
      <c r="A1543">
        <v>2019</v>
      </c>
      <c r="B1543" s="1" t="s">
        <v>4098</v>
      </c>
      <c r="C1543" s="1" t="s">
        <v>4099</v>
      </c>
      <c r="D1543" s="1" t="s">
        <v>19</v>
      </c>
      <c r="E1543" s="1" t="s">
        <v>4100</v>
      </c>
      <c r="F1543" s="1" t="s">
        <v>4101</v>
      </c>
      <c r="G1543" s="1"/>
      <c r="H1543" s="1"/>
      <c r="I1543" t="b">
        <v>0</v>
      </c>
      <c r="J1543" t="b">
        <v>0</v>
      </c>
      <c r="K1543">
        <v>4.5</v>
      </c>
      <c r="L1543">
        <v>0</v>
      </c>
      <c r="M1543">
        <v>4.5</v>
      </c>
      <c r="O1543" s="1"/>
      <c r="P1543" s="1"/>
      <c r="Q1543" s="1" t="s">
        <v>4102</v>
      </c>
    </row>
    <row r="1544" spans="1:17" x14ac:dyDescent="0.25">
      <c r="A1544">
        <v>2019</v>
      </c>
      <c r="B1544" s="1" t="s">
        <v>4103</v>
      </c>
      <c r="C1544" s="1" t="s">
        <v>4104</v>
      </c>
      <c r="D1544" s="1" t="s">
        <v>19</v>
      </c>
      <c r="E1544" s="1" t="s">
        <v>4105</v>
      </c>
      <c r="F1544" s="1" t="s">
        <v>4106</v>
      </c>
      <c r="G1544" s="1"/>
      <c r="H1544" s="1"/>
      <c r="I1544" t="b">
        <v>0</v>
      </c>
      <c r="J1544" t="b">
        <v>0</v>
      </c>
      <c r="K1544">
        <v>4.16</v>
      </c>
      <c r="L1544">
        <v>0</v>
      </c>
      <c r="M1544">
        <v>4.16</v>
      </c>
      <c r="O1544" s="1"/>
      <c r="P1544" s="1"/>
      <c r="Q1544" s="1" t="s">
        <v>4107</v>
      </c>
    </row>
    <row r="1545" spans="1:17" x14ac:dyDescent="0.25">
      <c r="A1545">
        <v>2019</v>
      </c>
      <c r="B1545" s="1" t="s">
        <v>4108</v>
      </c>
      <c r="C1545" s="1" t="s">
        <v>4109</v>
      </c>
      <c r="D1545" s="1" t="s">
        <v>19</v>
      </c>
      <c r="E1545" s="1" t="s">
        <v>4110</v>
      </c>
      <c r="F1545" s="1" t="s">
        <v>4111</v>
      </c>
      <c r="G1545" s="1"/>
      <c r="H1545" s="1"/>
      <c r="I1545" t="b">
        <v>0</v>
      </c>
      <c r="J1545" t="b">
        <v>0</v>
      </c>
      <c r="K1545">
        <v>2</v>
      </c>
      <c r="L1545">
        <v>0</v>
      </c>
      <c r="M1545">
        <v>2</v>
      </c>
      <c r="O1545" s="1"/>
      <c r="P1545" s="1"/>
      <c r="Q1545" s="1" t="s">
        <v>4112</v>
      </c>
    </row>
    <row r="1546" spans="1:17" x14ac:dyDescent="0.25">
      <c r="A1546">
        <v>2019</v>
      </c>
      <c r="B1546" s="1" t="s">
        <v>4113</v>
      </c>
      <c r="C1546" s="1" t="s">
        <v>4114</v>
      </c>
      <c r="D1546" s="1" t="s">
        <v>19</v>
      </c>
      <c r="E1546" s="1" t="s">
        <v>4115</v>
      </c>
      <c r="F1546" s="1" t="s">
        <v>4116</v>
      </c>
      <c r="G1546" s="1"/>
      <c r="H1546" s="1"/>
      <c r="I1546" t="b">
        <v>0</v>
      </c>
      <c r="J1546" t="b">
        <v>0</v>
      </c>
      <c r="K1546">
        <v>6</v>
      </c>
      <c r="L1546">
        <v>3</v>
      </c>
      <c r="M1546">
        <v>3</v>
      </c>
      <c r="O1546" s="1"/>
      <c r="P1546" s="1"/>
      <c r="Q1546" s="1" t="s">
        <v>4117</v>
      </c>
    </row>
    <row r="1547" spans="1:17" x14ac:dyDescent="0.25">
      <c r="A1547">
        <v>2019</v>
      </c>
      <c r="B1547" s="1" t="s">
        <v>4118</v>
      </c>
      <c r="C1547" s="1" t="s">
        <v>4119</v>
      </c>
      <c r="D1547" s="1" t="s">
        <v>19</v>
      </c>
      <c r="E1547" s="1" t="s">
        <v>4115</v>
      </c>
      <c r="F1547" s="1" t="s">
        <v>4116</v>
      </c>
      <c r="G1547" s="1"/>
      <c r="H1547" s="1"/>
      <c r="I1547" t="b">
        <v>0</v>
      </c>
      <c r="J1547" t="b">
        <v>0</v>
      </c>
      <c r="K1547">
        <v>6</v>
      </c>
      <c r="L1547">
        <v>3</v>
      </c>
      <c r="M1547">
        <v>3</v>
      </c>
      <c r="O1547" s="1"/>
      <c r="P1547" s="1"/>
      <c r="Q1547" s="1" t="s">
        <v>4117</v>
      </c>
    </row>
    <row r="1548" spans="1:17" x14ac:dyDescent="0.25">
      <c r="A1548">
        <v>2019</v>
      </c>
      <c r="B1548" s="1" t="s">
        <v>4120</v>
      </c>
      <c r="C1548" s="1" t="s">
        <v>4121</v>
      </c>
      <c r="D1548" s="1" t="s">
        <v>19</v>
      </c>
      <c r="E1548" s="1" t="s">
        <v>4122</v>
      </c>
      <c r="F1548" s="1" t="s">
        <v>4123</v>
      </c>
      <c r="G1548" s="1"/>
      <c r="H1548" s="1"/>
      <c r="I1548" t="b">
        <v>0</v>
      </c>
      <c r="J1548" t="b">
        <v>0</v>
      </c>
      <c r="K1548">
        <v>3.5</v>
      </c>
      <c r="L1548">
        <v>0</v>
      </c>
      <c r="M1548">
        <v>3.5</v>
      </c>
      <c r="O1548" s="1"/>
      <c r="P1548" s="1"/>
      <c r="Q1548" s="1" t="s">
        <v>4124</v>
      </c>
    </row>
    <row r="1549" spans="1:17" x14ac:dyDescent="0.25">
      <c r="A1549">
        <v>2019</v>
      </c>
      <c r="B1549" s="1" t="s">
        <v>4125</v>
      </c>
      <c r="C1549" s="1" t="s">
        <v>4126</v>
      </c>
      <c r="D1549" s="1" t="s">
        <v>19</v>
      </c>
      <c r="E1549" s="1" t="s">
        <v>4127</v>
      </c>
      <c r="F1549" s="1" t="s">
        <v>4128</v>
      </c>
      <c r="G1549" s="1"/>
      <c r="H1549" s="1"/>
      <c r="I1549" t="b">
        <v>0</v>
      </c>
      <c r="J1549" t="b">
        <v>0</v>
      </c>
      <c r="K1549">
        <v>4.46</v>
      </c>
      <c r="L1549">
        <v>0</v>
      </c>
      <c r="M1549">
        <v>4.46</v>
      </c>
      <c r="O1549" s="1"/>
      <c r="P1549" s="1"/>
      <c r="Q1549" s="1" t="s">
        <v>4129</v>
      </c>
    </row>
    <row r="1550" spans="1:17" x14ac:dyDescent="0.25">
      <c r="A1550">
        <v>2019</v>
      </c>
      <c r="B1550" s="1" t="s">
        <v>4130</v>
      </c>
      <c r="C1550" s="1" t="s">
        <v>4131</v>
      </c>
      <c r="D1550" s="1" t="s">
        <v>19</v>
      </c>
      <c r="E1550" s="1" t="s">
        <v>4132</v>
      </c>
      <c r="F1550" s="1" t="s">
        <v>4133</v>
      </c>
      <c r="G1550" s="1"/>
      <c r="H1550" s="1"/>
      <c r="I1550" t="b">
        <v>0</v>
      </c>
      <c r="J1550" t="b">
        <v>0</v>
      </c>
      <c r="K1550">
        <v>2.2000000000000002</v>
      </c>
      <c r="L1550">
        <v>0</v>
      </c>
      <c r="M1550">
        <v>2.2000000000000002</v>
      </c>
      <c r="O1550" s="1"/>
      <c r="P1550" s="1"/>
      <c r="Q1550" s="1" t="s">
        <v>4134</v>
      </c>
    </row>
    <row r="1551" spans="1:17" x14ac:dyDescent="0.25">
      <c r="A1551">
        <v>2019</v>
      </c>
      <c r="B1551" s="1" t="s">
        <v>4135</v>
      </c>
      <c r="C1551" s="1" t="s">
        <v>4136</v>
      </c>
      <c r="D1551" s="1" t="s">
        <v>19</v>
      </c>
      <c r="E1551" s="1" t="s">
        <v>4132</v>
      </c>
      <c r="F1551" s="1" t="s">
        <v>4133</v>
      </c>
      <c r="G1551" s="1"/>
      <c r="H1551" s="1"/>
      <c r="I1551" t="b">
        <v>0</v>
      </c>
      <c r="J1551" t="b">
        <v>0</v>
      </c>
      <c r="K1551">
        <v>2.2000000000000002</v>
      </c>
      <c r="L1551">
        <v>0</v>
      </c>
      <c r="M1551">
        <v>2.2000000000000002</v>
      </c>
      <c r="O1551" s="1"/>
      <c r="P1551" s="1"/>
      <c r="Q1551" s="1" t="s">
        <v>4134</v>
      </c>
    </row>
    <row r="1552" spans="1:17" x14ac:dyDescent="0.25">
      <c r="A1552">
        <v>2019</v>
      </c>
      <c r="B1552" s="1" t="s">
        <v>4137</v>
      </c>
      <c r="C1552" s="1" t="s">
        <v>4092</v>
      </c>
      <c r="D1552" s="1" t="s">
        <v>19</v>
      </c>
      <c r="E1552" s="1" t="s">
        <v>1414</v>
      </c>
      <c r="F1552" s="1" t="s">
        <v>1415</v>
      </c>
      <c r="G1552" s="1"/>
      <c r="H1552" s="1"/>
      <c r="I1552" t="b">
        <v>0</v>
      </c>
      <c r="J1552" t="b">
        <v>0</v>
      </c>
      <c r="K1552">
        <v>23.26</v>
      </c>
      <c r="L1552">
        <v>0</v>
      </c>
      <c r="M1552">
        <v>23.26</v>
      </c>
      <c r="O1552" s="1"/>
      <c r="P1552" s="1"/>
      <c r="Q1552" s="1" t="s">
        <v>1416</v>
      </c>
    </row>
    <row r="1553" spans="1:17" x14ac:dyDescent="0.25">
      <c r="A1553">
        <v>2018</v>
      </c>
      <c r="B1553" s="1" t="s">
        <v>4138</v>
      </c>
      <c r="C1553" s="1" t="s">
        <v>4139</v>
      </c>
      <c r="D1553" s="1" t="s">
        <v>19</v>
      </c>
      <c r="E1553" s="1" t="s">
        <v>4140</v>
      </c>
      <c r="F1553" s="1" t="s">
        <v>4141</v>
      </c>
      <c r="G1553" s="1" t="s">
        <v>4142</v>
      </c>
      <c r="H1553" s="1" t="s">
        <v>4143</v>
      </c>
      <c r="I1553" t="b">
        <v>1</v>
      </c>
      <c r="J1553" t="b">
        <v>0</v>
      </c>
      <c r="K1553">
        <v>8</v>
      </c>
      <c r="L1553">
        <v>0</v>
      </c>
      <c r="M1553">
        <v>8</v>
      </c>
      <c r="O1553" s="1"/>
      <c r="P1553" s="1"/>
      <c r="Q1553" s="1" t="s">
        <v>4144</v>
      </c>
    </row>
    <row r="1554" spans="1:17" x14ac:dyDescent="0.25">
      <c r="A1554">
        <v>2018</v>
      </c>
      <c r="B1554" s="1" t="s">
        <v>4145</v>
      </c>
      <c r="C1554" s="1" t="s">
        <v>4146</v>
      </c>
      <c r="D1554" s="1" t="s">
        <v>19</v>
      </c>
      <c r="E1554" s="1" t="s">
        <v>4140</v>
      </c>
      <c r="F1554" s="1" t="s">
        <v>4141</v>
      </c>
      <c r="G1554" s="1" t="s">
        <v>4142</v>
      </c>
      <c r="H1554" s="1" t="s">
        <v>4143</v>
      </c>
      <c r="I1554" t="b">
        <v>1</v>
      </c>
      <c r="J1554" t="b">
        <v>0</v>
      </c>
      <c r="K1554">
        <v>8</v>
      </c>
      <c r="L1554">
        <v>0</v>
      </c>
      <c r="M1554">
        <v>8</v>
      </c>
      <c r="O1554" s="1"/>
      <c r="P1554" s="1"/>
      <c r="Q1554" s="1" t="s">
        <v>4144</v>
      </c>
    </row>
    <row r="1555" spans="1:17" x14ac:dyDescent="0.25">
      <c r="A1555">
        <v>2018</v>
      </c>
      <c r="B1555" s="1" t="s">
        <v>4147</v>
      </c>
      <c r="C1555" s="1" t="s">
        <v>4148</v>
      </c>
      <c r="D1555" s="1" t="s">
        <v>19</v>
      </c>
      <c r="E1555" s="1" t="s">
        <v>4149</v>
      </c>
      <c r="F1555" s="1" t="s">
        <v>4150</v>
      </c>
      <c r="G1555" s="1" t="s">
        <v>4142</v>
      </c>
      <c r="H1555" s="1" t="s">
        <v>4143</v>
      </c>
      <c r="I1555" t="b">
        <v>1</v>
      </c>
      <c r="J1555" t="b">
        <v>0</v>
      </c>
      <c r="K1555">
        <v>8</v>
      </c>
      <c r="L1555">
        <v>0</v>
      </c>
      <c r="M1555">
        <v>8</v>
      </c>
      <c r="O1555" s="1"/>
      <c r="P1555" s="1"/>
      <c r="Q1555" s="1" t="s">
        <v>4151</v>
      </c>
    </row>
    <row r="1556" spans="1:17" x14ac:dyDescent="0.25">
      <c r="A1556">
        <v>2018</v>
      </c>
      <c r="B1556" s="1" t="s">
        <v>4152</v>
      </c>
      <c r="C1556" s="1" t="s">
        <v>4153</v>
      </c>
      <c r="D1556" s="1" t="s">
        <v>19</v>
      </c>
      <c r="E1556" s="1" t="s">
        <v>4149</v>
      </c>
      <c r="F1556" s="1" t="s">
        <v>4150</v>
      </c>
      <c r="G1556" s="1" t="s">
        <v>4142</v>
      </c>
      <c r="H1556" s="1" t="s">
        <v>4143</v>
      </c>
      <c r="I1556" t="b">
        <v>1</v>
      </c>
      <c r="J1556" t="b">
        <v>0</v>
      </c>
      <c r="K1556">
        <v>6.5</v>
      </c>
      <c r="L1556">
        <v>0</v>
      </c>
      <c r="M1556">
        <v>6.5</v>
      </c>
      <c r="O1556" s="1"/>
      <c r="P1556" s="1"/>
      <c r="Q1556" s="1" t="s">
        <v>4151</v>
      </c>
    </row>
    <row r="1557" spans="1:17" x14ac:dyDescent="0.25">
      <c r="A1557">
        <v>2018</v>
      </c>
      <c r="B1557" s="1" t="s">
        <v>4154</v>
      </c>
      <c r="C1557" s="1" t="s">
        <v>4155</v>
      </c>
      <c r="D1557" s="1" t="s">
        <v>19</v>
      </c>
      <c r="E1557" s="1" t="s">
        <v>4156</v>
      </c>
      <c r="F1557" s="1" t="s">
        <v>4157</v>
      </c>
      <c r="G1557" s="1" t="s">
        <v>4142</v>
      </c>
      <c r="H1557" s="1" t="s">
        <v>4143</v>
      </c>
      <c r="I1557" t="b">
        <v>1</v>
      </c>
      <c r="J1557" t="b">
        <v>0</v>
      </c>
      <c r="K1557">
        <v>16</v>
      </c>
      <c r="L1557">
        <v>0.25</v>
      </c>
      <c r="M1557">
        <v>15.75</v>
      </c>
      <c r="O1557" s="1"/>
      <c r="P1557" s="1"/>
      <c r="Q1557" s="1" t="s">
        <v>4158</v>
      </c>
    </row>
    <row r="1558" spans="1:17" x14ac:dyDescent="0.25">
      <c r="A1558">
        <v>2018</v>
      </c>
      <c r="B1558" s="1" t="s">
        <v>4159</v>
      </c>
      <c r="C1558" s="1" t="s">
        <v>4160</v>
      </c>
      <c r="D1558" s="1" t="s">
        <v>19</v>
      </c>
      <c r="E1558" s="1" t="s">
        <v>4156</v>
      </c>
      <c r="F1558" s="1" t="s">
        <v>4157</v>
      </c>
      <c r="G1558" s="1" t="s">
        <v>4142</v>
      </c>
      <c r="H1558" s="1" t="s">
        <v>4143</v>
      </c>
      <c r="I1558" t="b">
        <v>1</v>
      </c>
      <c r="J1558" t="b">
        <v>0</v>
      </c>
      <c r="K1558">
        <v>16</v>
      </c>
      <c r="L1558">
        <v>0.25</v>
      </c>
      <c r="M1558">
        <v>15.75</v>
      </c>
      <c r="O1558" s="1"/>
      <c r="P1558" s="1"/>
      <c r="Q1558" s="1" t="s">
        <v>4158</v>
      </c>
    </row>
    <row r="1559" spans="1:17" x14ac:dyDescent="0.25">
      <c r="A1559">
        <v>2018</v>
      </c>
      <c r="B1559" s="1" t="s">
        <v>4161</v>
      </c>
      <c r="C1559" s="1" t="s">
        <v>4162</v>
      </c>
      <c r="D1559" s="1" t="s">
        <v>19</v>
      </c>
      <c r="E1559" s="1" t="s">
        <v>4156</v>
      </c>
      <c r="F1559" s="1" t="s">
        <v>4157</v>
      </c>
      <c r="G1559" s="1" t="s">
        <v>4142</v>
      </c>
      <c r="H1559" s="1" t="s">
        <v>4143</v>
      </c>
      <c r="I1559" t="b">
        <v>1</v>
      </c>
      <c r="J1559" t="b">
        <v>0</v>
      </c>
      <c r="K1559">
        <v>13.2</v>
      </c>
      <c r="L1559">
        <v>0.25</v>
      </c>
      <c r="M1559">
        <v>12.95</v>
      </c>
      <c r="O1559" s="1"/>
      <c r="P1559" s="1"/>
      <c r="Q1559" s="1" t="s">
        <v>4158</v>
      </c>
    </row>
    <row r="1560" spans="1:17" x14ac:dyDescent="0.25">
      <c r="A1560">
        <v>2018</v>
      </c>
      <c r="B1560" s="1" t="s">
        <v>4163</v>
      </c>
      <c r="C1560" s="1" t="s">
        <v>4164</v>
      </c>
      <c r="D1560" s="1" t="s">
        <v>19</v>
      </c>
      <c r="E1560" s="1" t="s">
        <v>4156</v>
      </c>
      <c r="F1560" s="1" t="s">
        <v>4157</v>
      </c>
      <c r="G1560" s="1" t="s">
        <v>4142</v>
      </c>
      <c r="H1560" s="1" t="s">
        <v>4143</v>
      </c>
      <c r="I1560" t="b">
        <v>1</v>
      </c>
      <c r="J1560" t="b">
        <v>0</v>
      </c>
      <c r="K1560">
        <v>13.2</v>
      </c>
      <c r="L1560">
        <v>0.25</v>
      </c>
      <c r="M1560">
        <v>12.95</v>
      </c>
      <c r="O1560" s="1"/>
      <c r="P1560" s="1"/>
      <c r="Q1560" s="1" t="s">
        <v>4158</v>
      </c>
    </row>
    <row r="1561" spans="1:17" x14ac:dyDescent="0.25">
      <c r="A1561">
        <v>2018</v>
      </c>
      <c r="B1561" s="1" t="s">
        <v>4165</v>
      </c>
      <c r="C1561" s="1" t="s">
        <v>4148</v>
      </c>
      <c r="D1561" s="1" t="s">
        <v>19</v>
      </c>
      <c r="E1561" s="1" t="s">
        <v>4166</v>
      </c>
      <c r="F1561" s="1" t="s">
        <v>4167</v>
      </c>
      <c r="G1561" s="1" t="s">
        <v>4142</v>
      </c>
      <c r="H1561" s="1" t="s">
        <v>4143</v>
      </c>
      <c r="I1561" t="b">
        <v>1</v>
      </c>
      <c r="J1561" t="b">
        <v>0</v>
      </c>
      <c r="K1561">
        <v>21</v>
      </c>
      <c r="L1561">
        <v>0</v>
      </c>
      <c r="M1561">
        <v>21</v>
      </c>
      <c r="O1561" s="1"/>
      <c r="P1561" s="1"/>
      <c r="Q1561" s="1" t="s">
        <v>4168</v>
      </c>
    </row>
    <row r="1562" spans="1:17" x14ac:dyDescent="0.25">
      <c r="A1562">
        <v>2018</v>
      </c>
      <c r="B1562" s="1" t="s">
        <v>4169</v>
      </c>
      <c r="C1562" s="1" t="s">
        <v>4153</v>
      </c>
      <c r="D1562" s="1" t="s">
        <v>19</v>
      </c>
      <c r="E1562" s="1" t="s">
        <v>4166</v>
      </c>
      <c r="F1562" s="1" t="s">
        <v>4167</v>
      </c>
      <c r="G1562" s="1" t="s">
        <v>4142</v>
      </c>
      <c r="H1562" s="1" t="s">
        <v>4143</v>
      </c>
      <c r="I1562" t="b">
        <v>1</v>
      </c>
      <c r="J1562" t="b">
        <v>0</v>
      </c>
      <c r="K1562">
        <v>21</v>
      </c>
      <c r="L1562">
        <v>0</v>
      </c>
      <c r="M1562">
        <v>21</v>
      </c>
      <c r="O1562" s="1"/>
      <c r="P1562" s="1"/>
      <c r="Q1562" s="1" t="s">
        <v>4168</v>
      </c>
    </row>
    <row r="1563" spans="1:17" x14ac:dyDescent="0.25">
      <c r="A1563">
        <v>2018</v>
      </c>
      <c r="B1563" s="1" t="s">
        <v>4170</v>
      </c>
      <c r="C1563" s="1" t="s">
        <v>4171</v>
      </c>
      <c r="D1563" s="1" t="s">
        <v>19</v>
      </c>
      <c r="E1563" s="1" t="s">
        <v>4172</v>
      </c>
      <c r="F1563" s="1" t="s">
        <v>4173</v>
      </c>
      <c r="G1563" s="1" t="s">
        <v>4142</v>
      </c>
      <c r="H1563" s="1" t="s">
        <v>4143</v>
      </c>
      <c r="I1563" t="b">
        <v>0</v>
      </c>
      <c r="J1563" t="b">
        <v>0</v>
      </c>
      <c r="K1563">
        <v>55.03</v>
      </c>
      <c r="L1563">
        <v>25</v>
      </c>
      <c r="M1563">
        <v>30.03</v>
      </c>
      <c r="O1563" s="1"/>
      <c r="P1563" s="1"/>
      <c r="Q1563" s="1" t="s">
        <v>4174</v>
      </c>
    </row>
    <row r="1564" spans="1:17" x14ac:dyDescent="0.25">
      <c r="A1564">
        <v>2018</v>
      </c>
      <c r="B1564" s="1" t="s">
        <v>4175</v>
      </c>
      <c r="C1564" s="1" t="s">
        <v>4176</v>
      </c>
      <c r="D1564" s="1" t="s">
        <v>19</v>
      </c>
      <c r="E1564" s="1" t="s">
        <v>4177</v>
      </c>
      <c r="F1564" s="1" t="s">
        <v>4178</v>
      </c>
      <c r="G1564" s="1" t="s">
        <v>4142</v>
      </c>
      <c r="H1564" s="1" t="s">
        <v>4143</v>
      </c>
      <c r="I1564" t="b">
        <v>0</v>
      </c>
      <c r="J1564" t="b">
        <v>0</v>
      </c>
      <c r="K1564">
        <v>17.5</v>
      </c>
      <c r="L1564">
        <v>7.5</v>
      </c>
      <c r="M1564">
        <v>10</v>
      </c>
      <c r="O1564" s="1"/>
      <c r="P1564" s="1"/>
      <c r="Q1564" s="1" t="s">
        <v>4179</v>
      </c>
    </row>
    <row r="1565" spans="1:17" x14ac:dyDescent="0.25">
      <c r="A1565">
        <v>2018</v>
      </c>
      <c r="B1565" s="1" t="s">
        <v>4180</v>
      </c>
      <c r="C1565" s="1" t="s">
        <v>4181</v>
      </c>
      <c r="D1565" s="1" t="s">
        <v>19</v>
      </c>
      <c r="E1565" s="1" t="s">
        <v>4177</v>
      </c>
      <c r="F1565" s="1" t="s">
        <v>4178</v>
      </c>
      <c r="G1565" s="1" t="s">
        <v>4142</v>
      </c>
      <c r="H1565" s="1" t="s">
        <v>4143</v>
      </c>
      <c r="I1565" t="b">
        <v>0</v>
      </c>
      <c r="J1565" t="b">
        <v>0</v>
      </c>
      <c r="K1565">
        <v>17.5</v>
      </c>
      <c r="L1565">
        <v>7.5</v>
      </c>
      <c r="M1565">
        <v>10</v>
      </c>
      <c r="O1565" s="1"/>
      <c r="P1565" s="1"/>
      <c r="Q1565" s="1" t="s">
        <v>4182</v>
      </c>
    </row>
    <row r="1566" spans="1:17" x14ac:dyDescent="0.25">
      <c r="A1566">
        <v>2018</v>
      </c>
      <c r="B1566" s="1" t="s">
        <v>4183</v>
      </c>
      <c r="C1566" s="1" t="s">
        <v>4184</v>
      </c>
      <c r="D1566" s="1" t="s">
        <v>19</v>
      </c>
      <c r="E1566" s="1" t="s">
        <v>4185</v>
      </c>
      <c r="F1566" s="1" t="s">
        <v>4186</v>
      </c>
      <c r="G1566" s="1" t="s">
        <v>4142</v>
      </c>
      <c r="H1566" s="1" t="s">
        <v>4143</v>
      </c>
      <c r="I1566" t="b">
        <v>0</v>
      </c>
      <c r="J1566" t="b">
        <v>0</v>
      </c>
      <c r="K1566">
        <v>88.55</v>
      </c>
      <c r="L1566">
        <v>53.5</v>
      </c>
      <c r="M1566">
        <v>35.049999999999997</v>
      </c>
      <c r="O1566" s="1"/>
      <c r="P1566" s="1"/>
      <c r="Q1566" s="1" t="s">
        <v>4187</v>
      </c>
    </row>
    <row r="1567" spans="1:17" x14ac:dyDescent="0.25">
      <c r="A1567">
        <v>2018</v>
      </c>
      <c r="B1567" s="1" t="s">
        <v>4188</v>
      </c>
      <c r="C1567" s="1" t="s">
        <v>4189</v>
      </c>
      <c r="D1567" s="1" t="s">
        <v>19</v>
      </c>
      <c r="E1567" s="1" t="s">
        <v>4185</v>
      </c>
      <c r="F1567" s="1" t="s">
        <v>4186</v>
      </c>
      <c r="G1567" s="1" t="s">
        <v>4142</v>
      </c>
      <c r="H1567" s="1" t="s">
        <v>4143</v>
      </c>
      <c r="I1567" t="b">
        <v>0</v>
      </c>
      <c r="J1567" t="b">
        <v>0</v>
      </c>
      <c r="K1567">
        <v>88.55</v>
      </c>
      <c r="L1567">
        <v>53.5</v>
      </c>
      <c r="M1567">
        <v>35.049999999999997</v>
      </c>
      <c r="O1567" s="1"/>
      <c r="P1567" s="1"/>
      <c r="Q1567" s="1" t="s">
        <v>4187</v>
      </c>
    </row>
    <row r="1568" spans="1:17" x14ac:dyDescent="0.25">
      <c r="A1568">
        <v>2018</v>
      </c>
      <c r="B1568" s="1" t="s">
        <v>4190</v>
      </c>
      <c r="C1568" s="1" t="s">
        <v>4191</v>
      </c>
      <c r="D1568" s="1" t="s">
        <v>19</v>
      </c>
      <c r="E1568" s="1" t="s">
        <v>4192</v>
      </c>
      <c r="F1568" s="1" t="s">
        <v>4193</v>
      </c>
      <c r="G1568" s="1" t="s">
        <v>4142</v>
      </c>
      <c r="H1568" s="1" t="s">
        <v>4143</v>
      </c>
      <c r="I1568" t="b">
        <v>0</v>
      </c>
      <c r="J1568" t="b">
        <v>0</v>
      </c>
      <c r="K1568">
        <v>83.07</v>
      </c>
      <c r="L1568">
        <v>38.799999999999997</v>
      </c>
      <c r="M1568">
        <v>44.27</v>
      </c>
      <c r="O1568" s="1"/>
      <c r="P1568" s="1"/>
      <c r="Q1568" s="1" t="s">
        <v>4194</v>
      </c>
    </row>
    <row r="1569" spans="1:17" x14ac:dyDescent="0.25">
      <c r="A1569">
        <v>2018</v>
      </c>
      <c r="B1569" s="1" t="s">
        <v>4195</v>
      </c>
      <c r="C1569" s="1" t="s">
        <v>4196</v>
      </c>
      <c r="D1569" s="1" t="s">
        <v>19</v>
      </c>
      <c r="E1569" s="1" t="s">
        <v>4197</v>
      </c>
      <c r="F1569" s="1" t="s">
        <v>4198</v>
      </c>
      <c r="G1569" s="1" t="s">
        <v>4142</v>
      </c>
      <c r="H1569" s="1" t="s">
        <v>4143</v>
      </c>
      <c r="I1569" t="b">
        <v>0</v>
      </c>
      <c r="J1569" t="b">
        <v>0</v>
      </c>
      <c r="K1569">
        <v>0.92</v>
      </c>
      <c r="L1569">
        <v>0</v>
      </c>
      <c r="M1569">
        <v>0.92</v>
      </c>
      <c r="O1569" s="1"/>
      <c r="P1569" s="1"/>
      <c r="Q1569" s="1" t="s">
        <v>4199</v>
      </c>
    </row>
    <row r="1570" spans="1:17" x14ac:dyDescent="0.25">
      <c r="A1570">
        <v>2018</v>
      </c>
      <c r="B1570" s="1" t="s">
        <v>4200</v>
      </c>
      <c r="C1570" s="1" t="s">
        <v>4201</v>
      </c>
      <c r="D1570" s="1" t="s">
        <v>19</v>
      </c>
      <c r="E1570" s="1" t="s">
        <v>4197</v>
      </c>
      <c r="F1570" s="1" t="s">
        <v>4198</v>
      </c>
      <c r="G1570" s="1" t="s">
        <v>4142</v>
      </c>
      <c r="H1570" s="1" t="s">
        <v>4143</v>
      </c>
      <c r="I1570" t="b">
        <v>0</v>
      </c>
      <c r="J1570" t="b">
        <v>0</v>
      </c>
      <c r="K1570">
        <v>0.92</v>
      </c>
      <c r="L1570">
        <v>0</v>
      </c>
      <c r="M1570">
        <v>0.92</v>
      </c>
      <c r="O1570" s="1"/>
      <c r="P1570" s="1"/>
      <c r="Q1570" s="1" t="s">
        <v>4199</v>
      </c>
    </row>
    <row r="1571" spans="1:17" x14ac:dyDescent="0.25">
      <c r="A1571">
        <v>2018</v>
      </c>
      <c r="B1571" s="1" t="s">
        <v>4202</v>
      </c>
      <c r="C1571" s="1" t="s">
        <v>4203</v>
      </c>
      <c r="D1571" s="1" t="s">
        <v>19</v>
      </c>
      <c r="E1571" s="1" t="s">
        <v>4197</v>
      </c>
      <c r="F1571" s="1" t="s">
        <v>4198</v>
      </c>
      <c r="G1571" s="1" t="s">
        <v>4142</v>
      </c>
      <c r="H1571" s="1" t="s">
        <v>4143</v>
      </c>
      <c r="I1571" t="b">
        <v>0</v>
      </c>
      <c r="J1571" t="b">
        <v>0</v>
      </c>
      <c r="K1571">
        <v>0.92</v>
      </c>
      <c r="L1571">
        <v>0</v>
      </c>
      <c r="M1571">
        <v>0.92</v>
      </c>
      <c r="O1571" s="1"/>
      <c r="P1571" s="1"/>
      <c r="Q1571" s="1" t="s">
        <v>4199</v>
      </c>
    </row>
    <row r="1572" spans="1:17" x14ac:dyDescent="0.25">
      <c r="A1572">
        <v>2018</v>
      </c>
      <c r="B1572" s="1" t="s">
        <v>4204</v>
      </c>
      <c r="C1572" s="1" t="s">
        <v>4205</v>
      </c>
      <c r="D1572" s="1" t="s">
        <v>19</v>
      </c>
      <c r="E1572" s="1" t="s">
        <v>4206</v>
      </c>
      <c r="F1572" s="1" t="s">
        <v>4207</v>
      </c>
      <c r="G1572" s="1" t="s">
        <v>4142</v>
      </c>
      <c r="H1572" s="1" t="s">
        <v>4143</v>
      </c>
      <c r="I1572" t="b">
        <v>0</v>
      </c>
      <c r="J1572" t="b">
        <v>0</v>
      </c>
      <c r="K1572">
        <v>1.2</v>
      </c>
      <c r="L1572">
        <v>0</v>
      </c>
      <c r="M1572">
        <v>1.2</v>
      </c>
      <c r="O1572" s="1"/>
      <c r="P1572" s="1"/>
      <c r="Q1572" s="1" t="s">
        <v>4208</v>
      </c>
    </row>
    <row r="1573" spans="1:17" x14ac:dyDescent="0.25">
      <c r="A1573">
        <v>2018</v>
      </c>
      <c r="B1573" s="1" t="s">
        <v>4209</v>
      </c>
      <c r="C1573" s="1" t="s">
        <v>4210</v>
      </c>
      <c r="D1573" s="1" t="s">
        <v>19</v>
      </c>
      <c r="E1573" s="1" t="s">
        <v>4206</v>
      </c>
      <c r="F1573" s="1" t="s">
        <v>4207</v>
      </c>
      <c r="G1573" s="1" t="s">
        <v>4142</v>
      </c>
      <c r="H1573" s="1" t="s">
        <v>4143</v>
      </c>
      <c r="I1573" t="b">
        <v>0</v>
      </c>
      <c r="J1573" t="b">
        <v>0</v>
      </c>
      <c r="K1573">
        <v>1.2</v>
      </c>
      <c r="L1573">
        <v>0</v>
      </c>
      <c r="M1573">
        <v>1.2</v>
      </c>
      <c r="O1573" s="1"/>
      <c r="P1573" s="1"/>
      <c r="Q1573" s="1" t="s">
        <v>4208</v>
      </c>
    </row>
    <row r="1574" spans="1:17" x14ac:dyDescent="0.25">
      <c r="A1574">
        <v>2018</v>
      </c>
      <c r="B1574" s="1" t="s">
        <v>4211</v>
      </c>
      <c r="C1574" s="1" t="s">
        <v>4212</v>
      </c>
      <c r="D1574" s="1" t="s">
        <v>19</v>
      </c>
      <c r="E1574" s="1" t="s">
        <v>4206</v>
      </c>
      <c r="F1574" s="1" t="s">
        <v>4207</v>
      </c>
      <c r="G1574" s="1" t="s">
        <v>4142</v>
      </c>
      <c r="H1574" s="1" t="s">
        <v>4143</v>
      </c>
      <c r="I1574" t="b">
        <v>0</v>
      </c>
      <c r="J1574" t="b">
        <v>0</v>
      </c>
      <c r="K1574">
        <v>1.2</v>
      </c>
      <c r="L1574">
        <v>0</v>
      </c>
      <c r="M1574">
        <v>1.2</v>
      </c>
      <c r="O1574" s="1"/>
      <c r="P1574" s="1"/>
      <c r="Q1574" s="1" t="s">
        <v>4208</v>
      </c>
    </row>
    <row r="1575" spans="1:17" x14ac:dyDescent="0.25">
      <c r="A1575">
        <v>2018</v>
      </c>
      <c r="B1575" s="1" t="s">
        <v>4213</v>
      </c>
      <c r="C1575" s="1" t="s">
        <v>4214</v>
      </c>
      <c r="D1575" s="1" t="s">
        <v>19</v>
      </c>
      <c r="E1575" s="1" t="s">
        <v>4215</v>
      </c>
      <c r="F1575" s="1" t="s">
        <v>4216</v>
      </c>
      <c r="G1575" s="1" t="s">
        <v>4142</v>
      </c>
      <c r="H1575" s="1" t="s">
        <v>4143</v>
      </c>
      <c r="I1575" t="b">
        <v>0</v>
      </c>
      <c r="J1575" t="b">
        <v>0</v>
      </c>
      <c r="K1575">
        <v>3.13</v>
      </c>
      <c r="L1575">
        <v>1.25</v>
      </c>
      <c r="M1575">
        <v>1.88</v>
      </c>
      <c r="O1575" s="1"/>
      <c r="P1575" s="1"/>
      <c r="Q1575" s="1" t="s">
        <v>4217</v>
      </c>
    </row>
    <row r="1576" spans="1:17" x14ac:dyDescent="0.25">
      <c r="A1576">
        <v>2018</v>
      </c>
      <c r="B1576" s="1" t="s">
        <v>4218</v>
      </c>
      <c r="C1576" s="1" t="s">
        <v>4219</v>
      </c>
      <c r="D1576" s="1" t="s">
        <v>19</v>
      </c>
      <c r="E1576" s="1" t="s">
        <v>4215</v>
      </c>
      <c r="F1576" s="1" t="s">
        <v>4216</v>
      </c>
      <c r="G1576" s="1" t="s">
        <v>4142</v>
      </c>
      <c r="H1576" s="1" t="s">
        <v>4143</v>
      </c>
      <c r="I1576" t="b">
        <v>0</v>
      </c>
      <c r="J1576" t="b">
        <v>0</v>
      </c>
      <c r="K1576">
        <v>3.13</v>
      </c>
      <c r="L1576">
        <v>1.25</v>
      </c>
      <c r="M1576">
        <v>1.88</v>
      </c>
      <c r="O1576" s="1"/>
      <c r="P1576" s="1"/>
      <c r="Q1576" s="1" t="s">
        <v>4217</v>
      </c>
    </row>
    <row r="1577" spans="1:17" x14ac:dyDescent="0.25">
      <c r="A1577">
        <v>2018</v>
      </c>
      <c r="B1577" s="1" t="s">
        <v>4220</v>
      </c>
      <c r="C1577" s="1" t="s">
        <v>4221</v>
      </c>
      <c r="D1577" s="1" t="s">
        <v>19</v>
      </c>
      <c r="E1577" s="1" t="s">
        <v>4215</v>
      </c>
      <c r="F1577" s="1" t="s">
        <v>4216</v>
      </c>
      <c r="G1577" s="1" t="s">
        <v>4142</v>
      </c>
      <c r="H1577" s="1" t="s">
        <v>4143</v>
      </c>
      <c r="I1577" t="b">
        <v>0</v>
      </c>
      <c r="J1577" t="b">
        <v>0</v>
      </c>
      <c r="K1577">
        <v>3.13</v>
      </c>
      <c r="L1577">
        <v>1.25</v>
      </c>
      <c r="M1577">
        <v>1.88</v>
      </c>
      <c r="O1577" s="1"/>
      <c r="P1577" s="1"/>
      <c r="Q1577" s="1" t="s">
        <v>4217</v>
      </c>
    </row>
    <row r="1578" spans="1:17" x14ac:dyDescent="0.25">
      <c r="A1578">
        <v>2018</v>
      </c>
      <c r="B1578" s="1" t="s">
        <v>4222</v>
      </c>
      <c r="C1578" s="1" t="s">
        <v>4223</v>
      </c>
      <c r="D1578" s="1" t="s">
        <v>19</v>
      </c>
      <c r="E1578" s="1" t="s">
        <v>4215</v>
      </c>
      <c r="F1578" s="1" t="s">
        <v>4216</v>
      </c>
      <c r="G1578" s="1" t="s">
        <v>4142</v>
      </c>
      <c r="H1578" s="1" t="s">
        <v>4143</v>
      </c>
      <c r="I1578" t="b">
        <v>0</v>
      </c>
      <c r="J1578" t="b">
        <v>0</v>
      </c>
      <c r="K1578">
        <v>3.13</v>
      </c>
      <c r="L1578">
        <v>1.25</v>
      </c>
      <c r="M1578">
        <v>1.88</v>
      </c>
      <c r="O1578" s="1"/>
      <c r="P1578" s="1"/>
      <c r="Q1578" s="1" t="s">
        <v>4217</v>
      </c>
    </row>
    <row r="1579" spans="1:17" x14ac:dyDescent="0.25">
      <c r="A1579">
        <v>2018</v>
      </c>
      <c r="B1579" s="1" t="s">
        <v>4224</v>
      </c>
      <c r="C1579" s="1" t="s">
        <v>4225</v>
      </c>
      <c r="D1579" s="1" t="s">
        <v>19</v>
      </c>
      <c r="E1579" s="1" t="s">
        <v>4226</v>
      </c>
      <c r="F1579" s="1" t="s">
        <v>4227</v>
      </c>
      <c r="G1579" s="1" t="s">
        <v>4142</v>
      </c>
      <c r="H1579" s="1" t="s">
        <v>4143</v>
      </c>
      <c r="I1579" t="b">
        <v>0</v>
      </c>
      <c r="J1579" t="b">
        <v>1</v>
      </c>
      <c r="K1579">
        <v>1.95</v>
      </c>
      <c r="L1579">
        <v>0</v>
      </c>
      <c r="M1579">
        <v>1.95</v>
      </c>
      <c r="O1579" s="1"/>
      <c r="P1579" s="1"/>
      <c r="Q1579" s="1" t="s">
        <v>4228</v>
      </c>
    </row>
    <row r="1580" spans="1:17" x14ac:dyDescent="0.25">
      <c r="A1580">
        <v>2018</v>
      </c>
      <c r="B1580" s="1" t="s">
        <v>4229</v>
      </c>
      <c r="C1580" s="1" t="s">
        <v>4230</v>
      </c>
      <c r="D1580" s="1" t="s">
        <v>19</v>
      </c>
      <c r="E1580" s="1" t="s">
        <v>4231</v>
      </c>
      <c r="F1580" s="1" t="s">
        <v>4232</v>
      </c>
      <c r="G1580" s="1" t="s">
        <v>4233</v>
      </c>
      <c r="H1580" s="1" t="s">
        <v>4234</v>
      </c>
      <c r="I1580" t="b">
        <v>1</v>
      </c>
      <c r="J1580" t="b">
        <v>0</v>
      </c>
      <c r="K1580">
        <v>20</v>
      </c>
      <c r="L1580">
        <v>0</v>
      </c>
      <c r="M1580">
        <v>20</v>
      </c>
      <c r="O1580" s="1"/>
      <c r="P1580" s="1"/>
      <c r="Q1580" s="1" t="s">
        <v>4235</v>
      </c>
    </row>
    <row r="1581" spans="1:17" x14ac:dyDescent="0.25">
      <c r="A1581">
        <v>2018</v>
      </c>
      <c r="B1581" s="1" t="s">
        <v>4236</v>
      </c>
      <c r="C1581" s="1" t="s">
        <v>4237</v>
      </c>
      <c r="D1581" s="1" t="s">
        <v>19</v>
      </c>
      <c r="E1581" s="1" t="s">
        <v>4238</v>
      </c>
      <c r="F1581" s="1" t="s">
        <v>4239</v>
      </c>
      <c r="G1581" s="1" t="s">
        <v>4142</v>
      </c>
      <c r="H1581" s="1" t="s">
        <v>4143</v>
      </c>
      <c r="I1581" t="b">
        <v>0</v>
      </c>
      <c r="J1581" t="b">
        <v>0</v>
      </c>
      <c r="O1581" s="1"/>
      <c r="P1581" s="1"/>
      <c r="Q1581" s="1" t="s">
        <v>4240</v>
      </c>
    </row>
    <row r="1582" spans="1:17" x14ac:dyDescent="0.25">
      <c r="A1582">
        <v>2018</v>
      </c>
      <c r="B1582" s="1" t="s">
        <v>4241</v>
      </c>
      <c r="C1582" s="1" t="s">
        <v>4242</v>
      </c>
      <c r="D1582" s="1" t="s">
        <v>19</v>
      </c>
      <c r="E1582" s="1" t="s">
        <v>4243</v>
      </c>
      <c r="F1582" s="1" t="s">
        <v>4244</v>
      </c>
      <c r="G1582" s="1" t="s">
        <v>4142</v>
      </c>
      <c r="H1582" s="1" t="s">
        <v>4143</v>
      </c>
      <c r="I1582" t="b">
        <v>0</v>
      </c>
      <c r="J1582" t="b">
        <v>0</v>
      </c>
      <c r="K1582">
        <v>12.5</v>
      </c>
      <c r="L1582">
        <v>0</v>
      </c>
      <c r="M1582">
        <v>12.5</v>
      </c>
      <c r="O1582" s="1"/>
      <c r="P1582" s="1"/>
      <c r="Q1582" s="1" t="s">
        <v>4245</v>
      </c>
    </row>
    <row r="1583" spans="1:17" x14ac:dyDescent="0.25">
      <c r="A1583">
        <v>2018</v>
      </c>
      <c r="B1583" s="1" t="s">
        <v>4246</v>
      </c>
      <c r="C1583" s="1" t="s">
        <v>4247</v>
      </c>
      <c r="D1583" s="1" t="s">
        <v>19</v>
      </c>
      <c r="E1583" s="1" t="s">
        <v>4243</v>
      </c>
      <c r="F1583" s="1" t="s">
        <v>4244</v>
      </c>
      <c r="G1583" s="1" t="s">
        <v>4142</v>
      </c>
      <c r="H1583" s="1" t="s">
        <v>4143</v>
      </c>
      <c r="I1583" t="b">
        <v>0</v>
      </c>
      <c r="J1583" t="b">
        <v>0</v>
      </c>
      <c r="K1583">
        <v>12.5</v>
      </c>
      <c r="L1583">
        <v>0</v>
      </c>
      <c r="M1583">
        <v>12.5</v>
      </c>
      <c r="O1583" s="1"/>
      <c r="P1583" s="1"/>
      <c r="Q1583" s="1" t="s">
        <v>4245</v>
      </c>
    </row>
    <row r="1584" spans="1:17" x14ac:dyDescent="0.25">
      <c r="A1584">
        <v>2018</v>
      </c>
      <c r="B1584" s="1" t="s">
        <v>4248</v>
      </c>
      <c r="C1584" s="1" t="s">
        <v>4249</v>
      </c>
      <c r="D1584" s="1" t="s">
        <v>19</v>
      </c>
      <c r="E1584" s="1" t="s">
        <v>4250</v>
      </c>
      <c r="F1584" s="1" t="s">
        <v>4251</v>
      </c>
      <c r="G1584" s="1" t="s">
        <v>4142</v>
      </c>
      <c r="H1584" s="1" t="s">
        <v>4143</v>
      </c>
      <c r="I1584" t="b">
        <v>0</v>
      </c>
      <c r="J1584" t="b">
        <v>0</v>
      </c>
      <c r="O1584" s="1"/>
      <c r="P1584" s="1"/>
      <c r="Q1584" s="1" t="s">
        <v>4252</v>
      </c>
    </row>
    <row r="1585" spans="1:17" x14ac:dyDescent="0.25">
      <c r="A1585">
        <v>2018</v>
      </c>
      <c r="B1585" s="1" t="s">
        <v>4253</v>
      </c>
      <c r="C1585" s="1" t="s">
        <v>4225</v>
      </c>
      <c r="D1585" s="1" t="s">
        <v>19</v>
      </c>
      <c r="E1585" s="1" t="s">
        <v>4254</v>
      </c>
      <c r="F1585" s="1" t="s">
        <v>4255</v>
      </c>
      <c r="G1585" s="1" t="s">
        <v>4142</v>
      </c>
      <c r="H1585" s="1" t="s">
        <v>4143</v>
      </c>
      <c r="I1585" t="b">
        <v>0</v>
      </c>
      <c r="J1585" t="b">
        <v>0</v>
      </c>
      <c r="K1585">
        <v>4.0999999999999996</v>
      </c>
      <c r="L1585">
        <v>0</v>
      </c>
      <c r="M1585">
        <v>4.0999999999999996</v>
      </c>
      <c r="O1585" s="1"/>
      <c r="P1585" s="1"/>
      <c r="Q1585" s="1" t="s">
        <v>4256</v>
      </c>
    </row>
    <row r="1586" spans="1:17" x14ac:dyDescent="0.25">
      <c r="A1586">
        <v>2018</v>
      </c>
      <c r="B1586" s="1" t="s">
        <v>4257</v>
      </c>
      <c r="C1586" s="1" t="s">
        <v>4225</v>
      </c>
      <c r="D1586" s="1" t="s">
        <v>19</v>
      </c>
      <c r="E1586" s="1" t="s">
        <v>4258</v>
      </c>
      <c r="F1586" s="1" t="s">
        <v>4259</v>
      </c>
      <c r="G1586" s="1" t="s">
        <v>4142</v>
      </c>
      <c r="H1586" s="1" t="s">
        <v>4143</v>
      </c>
      <c r="I1586" t="b">
        <v>0</v>
      </c>
      <c r="J1586" t="b">
        <v>0</v>
      </c>
      <c r="K1586">
        <v>7.3</v>
      </c>
      <c r="L1586">
        <v>0</v>
      </c>
      <c r="M1586">
        <v>7.3</v>
      </c>
      <c r="O1586" s="1"/>
      <c r="P1586" s="1"/>
      <c r="Q1586" s="1" t="s">
        <v>4260</v>
      </c>
    </row>
    <row r="1587" spans="1:17" x14ac:dyDescent="0.25">
      <c r="A1587">
        <v>2018</v>
      </c>
      <c r="B1587" s="1" t="s">
        <v>4261</v>
      </c>
      <c r="C1587" s="1" t="s">
        <v>4262</v>
      </c>
      <c r="D1587" s="1" t="s">
        <v>19</v>
      </c>
      <c r="E1587" s="1" t="s">
        <v>4263</v>
      </c>
      <c r="F1587" s="1" t="s">
        <v>4264</v>
      </c>
      <c r="G1587" s="1" t="s">
        <v>4142</v>
      </c>
      <c r="H1587" s="1" t="s">
        <v>4143</v>
      </c>
      <c r="I1587" t="b">
        <v>0</v>
      </c>
      <c r="J1587" t="b">
        <v>0</v>
      </c>
      <c r="K1587">
        <v>3.8</v>
      </c>
      <c r="L1587">
        <v>0</v>
      </c>
      <c r="M1587">
        <v>3.8</v>
      </c>
      <c r="O1587" s="1"/>
      <c r="P1587" s="1"/>
      <c r="Q1587" s="1" t="s">
        <v>4265</v>
      </c>
    </row>
    <row r="1588" spans="1:17" x14ac:dyDescent="0.25">
      <c r="A1588">
        <v>2018</v>
      </c>
      <c r="B1588" s="1" t="s">
        <v>4266</v>
      </c>
      <c r="C1588" s="1" t="s">
        <v>4267</v>
      </c>
      <c r="D1588" s="1" t="s">
        <v>19</v>
      </c>
      <c r="E1588" s="1" t="s">
        <v>4268</v>
      </c>
      <c r="F1588" s="1" t="s">
        <v>4269</v>
      </c>
      <c r="G1588" s="1" t="s">
        <v>4142</v>
      </c>
      <c r="H1588" s="1" t="s">
        <v>4143</v>
      </c>
      <c r="I1588" t="b">
        <v>0</v>
      </c>
      <c r="J1588" t="b">
        <v>0</v>
      </c>
      <c r="K1588">
        <v>3.75</v>
      </c>
      <c r="L1588">
        <v>0</v>
      </c>
      <c r="M1588">
        <v>3.75</v>
      </c>
      <c r="O1588" s="1"/>
      <c r="P1588" s="1"/>
      <c r="Q1588" s="1" t="s">
        <v>4270</v>
      </c>
    </row>
    <row r="1589" spans="1:17" x14ac:dyDescent="0.25">
      <c r="A1589">
        <v>2018</v>
      </c>
      <c r="B1589" s="1" t="s">
        <v>4271</v>
      </c>
      <c r="C1589" s="1" t="s">
        <v>4272</v>
      </c>
      <c r="D1589" s="1" t="s">
        <v>19</v>
      </c>
      <c r="E1589" s="1" t="s">
        <v>4273</v>
      </c>
      <c r="F1589" s="1" t="s">
        <v>4274</v>
      </c>
      <c r="G1589" s="1" t="s">
        <v>4142</v>
      </c>
      <c r="H1589" s="1" t="s">
        <v>4143</v>
      </c>
      <c r="I1589" t="b">
        <v>0</v>
      </c>
      <c r="J1589" t="b">
        <v>0</v>
      </c>
      <c r="K1589">
        <v>1.6</v>
      </c>
      <c r="L1589">
        <v>0</v>
      </c>
      <c r="M1589">
        <v>1.6</v>
      </c>
      <c r="O1589" s="1"/>
      <c r="P1589" s="1"/>
      <c r="Q1589" s="1" t="s">
        <v>4275</v>
      </c>
    </row>
    <row r="1590" spans="1:17" x14ac:dyDescent="0.25">
      <c r="A1590">
        <v>2018</v>
      </c>
      <c r="B1590" s="1" t="s">
        <v>4276</v>
      </c>
      <c r="C1590" s="1" t="s">
        <v>4277</v>
      </c>
      <c r="D1590" s="1" t="s">
        <v>19</v>
      </c>
      <c r="E1590" s="1" t="s">
        <v>4278</v>
      </c>
      <c r="F1590" s="1" t="s">
        <v>4279</v>
      </c>
      <c r="G1590" s="1" t="s">
        <v>4280</v>
      </c>
      <c r="H1590" s="1"/>
      <c r="I1590" t="b">
        <v>0</v>
      </c>
      <c r="J1590" t="b">
        <v>0</v>
      </c>
      <c r="K1590">
        <v>17.5</v>
      </c>
      <c r="L1590">
        <v>17.5</v>
      </c>
      <c r="M1590">
        <v>0</v>
      </c>
      <c r="O1590" s="1" t="s">
        <v>987</v>
      </c>
      <c r="P1590" s="1" t="s">
        <v>4281</v>
      </c>
      <c r="Q1590" s="1" t="s">
        <v>4282</v>
      </c>
    </row>
    <row r="1591" spans="1:17" x14ac:dyDescent="0.25">
      <c r="A1591">
        <v>2018</v>
      </c>
      <c r="B1591" s="1" t="s">
        <v>4283</v>
      </c>
      <c r="C1591" s="1" t="s">
        <v>4284</v>
      </c>
      <c r="D1591" s="1" t="s">
        <v>19</v>
      </c>
      <c r="E1591" s="1" t="s">
        <v>4285</v>
      </c>
      <c r="F1591" s="1" t="s">
        <v>4286</v>
      </c>
      <c r="G1591" s="1" t="s">
        <v>4280</v>
      </c>
      <c r="H1591" s="1"/>
      <c r="I1591" t="b">
        <v>0</v>
      </c>
      <c r="J1591" t="b">
        <v>0</v>
      </c>
      <c r="K1591">
        <v>3</v>
      </c>
      <c r="L1591">
        <v>3</v>
      </c>
      <c r="M1591">
        <v>0</v>
      </c>
      <c r="O1591" s="1"/>
      <c r="P1591" s="1"/>
      <c r="Q1591" s="1" t="s">
        <v>4287</v>
      </c>
    </row>
    <row r="1592" spans="1:17" x14ac:dyDescent="0.25">
      <c r="A1592">
        <v>2018</v>
      </c>
      <c r="B1592" s="1" t="s">
        <v>4288</v>
      </c>
      <c r="C1592" s="1" t="s">
        <v>4289</v>
      </c>
      <c r="D1592" s="1" t="s">
        <v>19</v>
      </c>
      <c r="E1592" s="1" t="s">
        <v>4290</v>
      </c>
      <c r="F1592" s="1" t="s">
        <v>4291</v>
      </c>
      <c r="G1592" s="1" t="s">
        <v>4280</v>
      </c>
      <c r="H1592" s="1"/>
      <c r="I1592" t="b">
        <v>1</v>
      </c>
      <c r="J1592" t="b">
        <v>0</v>
      </c>
      <c r="K1592">
        <v>0.25</v>
      </c>
      <c r="L1592">
        <v>0.25</v>
      </c>
      <c r="M1592">
        <v>0</v>
      </c>
      <c r="O1592" s="1"/>
      <c r="P1592" s="1"/>
      <c r="Q1592" s="1" t="s">
        <v>4292</v>
      </c>
    </row>
    <row r="1593" spans="1:17" x14ac:dyDescent="0.25">
      <c r="A1593">
        <v>2018</v>
      </c>
      <c r="B1593" s="1" t="s">
        <v>4293</v>
      </c>
      <c r="C1593" s="1" t="s">
        <v>4294</v>
      </c>
      <c r="D1593" s="1" t="s">
        <v>19</v>
      </c>
      <c r="E1593" s="1" t="s">
        <v>4295</v>
      </c>
      <c r="F1593" s="1" t="s">
        <v>4296</v>
      </c>
      <c r="G1593" s="1" t="s">
        <v>4280</v>
      </c>
      <c r="H1593" s="1"/>
      <c r="I1593" t="b">
        <v>0</v>
      </c>
      <c r="J1593" t="b">
        <v>0</v>
      </c>
      <c r="K1593">
        <v>0.15</v>
      </c>
      <c r="L1593">
        <v>0.15</v>
      </c>
      <c r="M1593">
        <v>0</v>
      </c>
      <c r="O1593" s="1"/>
      <c r="P1593" s="1"/>
      <c r="Q1593" s="1" t="s">
        <v>4297</v>
      </c>
    </row>
    <row r="1594" spans="1:17" x14ac:dyDescent="0.25">
      <c r="A1594">
        <v>2018</v>
      </c>
      <c r="B1594" s="1" t="s">
        <v>4298</v>
      </c>
      <c r="C1594" s="1" t="s">
        <v>4299</v>
      </c>
      <c r="D1594" s="1" t="s">
        <v>19</v>
      </c>
      <c r="E1594" s="1" t="s">
        <v>4300</v>
      </c>
      <c r="F1594" s="1" t="s">
        <v>4301</v>
      </c>
      <c r="G1594" s="1" t="s">
        <v>4280</v>
      </c>
      <c r="H1594" s="1"/>
      <c r="I1594" t="b">
        <v>0</v>
      </c>
      <c r="J1594" t="b">
        <v>0</v>
      </c>
      <c r="K1594">
        <v>18</v>
      </c>
      <c r="L1594">
        <v>0</v>
      </c>
      <c r="M1594">
        <v>18</v>
      </c>
      <c r="O1594" s="1"/>
      <c r="P1594" s="1"/>
      <c r="Q1594" s="1" t="s">
        <v>4302</v>
      </c>
    </row>
    <row r="1595" spans="1:17" x14ac:dyDescent="0.25">
      <c r="A1595">
        <v>2018</v>
      </c>
      <c r="B1595" s="1" t="s">
        <v>4303</v>
      </c>
      <c r="C1595" s="1" t="s">
        <v>4304</v>
      </c>
      <c r="D1595" s="1" t="s">
        <v>19</v>
      </c>
      <c r="E1595" s="1" t="s">
        <v>4305</v>
      </c>
      <c r="F1595" s="1" t="s">
        <v>4306</v>
      </c>
      <c r="G1595" s="1" t="s">
        <v>4280</v>
      </c>
      <c r="H1595" s="1"/>
      <c r="I1595" t="b">
        <v>0</v>
      </c>
      <c r="J1595" t="b">
        <v>0</v>
      </c>
      <c r="K1595">
        <v>5</v>
      </c>
      <c r="L1595">
        <v>0</v>
      </c>
      <c r="M1595">
        <v>5</v>
      </c>
      <c r="O1595" s="1"/>
      <c r="P1595" s="1"/>
      <c r="Q1595" s="1" t="s">
        <v>4307</v>
      </c>
    </row>
    <row r="1596" spans="1:17" x14ac:dyDescent="0.25">
      <c r="A1596">
        <v>2018</v>
      </c>
      <c r="B1596" s="1" t="s">
        <v>4308</v>
      </c>
      <c r="C1596" s="1" t="s">
        <v>4309</v>
      </c>
      <c r="D1596" s="1" t="s">
        <v>19</v>
      </c>
      <c r="E1596" s="1" t="s">
        <v>4310</v>
      </c>
      <c r="F1596" s="1" t="s">
        <v>4311</v>
      </c>
      <c r="G1596" s="1" t="s">
        <v>4280</v>
      </c>
      <c r="H1596" s="1"/>
      <c r="I1596" t="b">
        <v>0</v>
      </c>
      <c r="J1596" t="b">
        <v>0</v>
      </c>
      <c r="K1596">
        <v>12</v>
      </c>
      <c r="L1596">
        <v>0</v>
      </c>
      <c r="M1596">
        <v>12</v>
      </c>
      <c r="O1596" s="1"/>
      <c r="P1596" s="1"/>
      <c r="Q1596" s="1" t="s">
        <v>4312</v>
      </c>
    </row>
    <row r="1597" spans="1:17" x14ac:dyDescent="0.25">
      <c r="A1597">
        <v>2018</v>
      </c>
      <c r="B1597" s="1" t="s">
        <v>4313</v>
      </c>
      <c r="C1597" s="1" t="s">
        <v>4314</v>
      </c>
      <c r="D1597" s="1" t="s">
        <v>19</v>
      </c>
      <c r="E1597" s="1" t="s">
        <v>4315</v>
      </c>
      <c r="F1597" s="1" t="s">
        <v>4316</v>
      </c>
      <c r="G1597" s="1" t="s">
        <v>4280</v>
      </c>
      <c r="H1597" s="1"/>
      <c r="I1597" t="b">
        <v>0</v>
      </c>
      <c r="J1597" t="b">
        <v>0</v>
      </c>
      <c r="K1597">
        <v>25</v>
      </c>
      <c r="L1597">
        <v>0</v>
      </c>
      <c r="M1597">
        <v>25</v>
      </c>
      <c r="O1597" s="1"/>
      <c r="P1597" s="1"/>
      <c r="Q1597" s="1" t="s">
        <v>4317</v>
      </c>
    </row>
    <row r="1598" spans="1:17" x14ac:dyDescent="0.25">
      <c r="A1598">
        <v>2018</v>
      </c>
      <c r="B1598" s="1" t="s">
        <v>4318</v>
      </c>
      <c r="C1598" s="1" t="s">
        <v>4319</v>
      </c>
      <c r="D1598" s="1" t="s">
        <v>19</v>
      </c>
      <c r="E1598" s="1" t="s">
        <v>4320</v>
      </c>
      <c r="F1598" s="1" t="s">
        <v>4321</v>
      </c>
      <c r="G1598" s="1" t="s">
        <v>4280</v>
      </c>
      <c r="H1598" s="1"/>
      <c r="I1598" t="b">
        <v>0</v>
      </c>
      <c r="J1598" t="b">
        <v>0</v>
      </c>
      <c r="K1598">
        <v>0.6</v>
      </c>
      <c r="L1598">
        <v>0.6</v>
      </c>
      <c r="M1598">
        <v>0</v>
      </c>
      <c r="O1598" s="1"/>
      <c r="P1598" s="1"/>
      <c r="Q1598" s="1" t="s">
        <v>4322</v>
      </c>
    </row>
    <row r="1599" spans="1:17" x14ac:dyDescent="0.25">
      <c r="A1599">
        <v>2018</v>
      </c>
      <c r="B1599" s="1" t="s">
        <v>4323</v>
      </c>
      <c r="C1599" s="1" t="s">
        <v>4324</v>
      </c>
      <c r="D1599" s="1" t="s">
        <v>19</v>
      </c>
      <c r="E1599" s="1" t="s">
        <v>4325</v>
      </c>
      <c r="F1599" s="1" t="s">
        <v>4326</v>
      </c>
      <c r="G1599" s="1" t="s">
        <v>4280</v>
      </c>
      <c r="H1599" s="1"/>
      <c r="I1599" t="b">
        <v>0</v>
      </c>
      <c r="J1599" t="b">
        <v>0</v>
      </c>
      <c r="K1599">
        <v>13</v>
      </c>
      <c r="L1599">
        <v>0</v>
      </c>
      <c r="M1599">
        <v>13</v>
      </c>
      <c r="O1599" s="1"/>
      <c r="P1599" s="1"/>
      <c r="Q1599" s="1" t="s">
        <v>4327</v>
      </c>
    </row>
    <row r="1600" spans="1:17" x14ac:dyDescent="0.25">
      <c r="A1600">
        <v>2018</v>
      </c>
      <c r="B1600" s="1" t="s">
        <v>4328</v>
      </c>
      <c r="C1600" s="1" t="s">
        <v>4329</v>
      </c>
      <c r="D1600" s="1" t="s">
        <v>19</v>
      </c>
      <c r="E1600" s="1" t="s">
        <v>4330</v>
      </c>
      <c r="F1600" s="1" t="s">
        <v>4331</v>
      </c>
      <c r="G1600" s="1" t="s">
        <v>4280</v>
      </c>
      <c r="H1600" s="1"/>
      <c r="I1600" t="b">
        <v>0</v>
      </c>
      <c r="J1600" t="b">
        <v>0</v>
      </c>
      <c r="K1600">
        <v>37.5</v>
      </c>
      <c r="L1600">
        <v>0</v>
      </c>
      <c r="M1600">
        <v>37.5</v>
      </c>
      <c r="O1600" s="1"/>
      <c r="P1600" s="1"/>
      <c r="Q1600" s="1" t="s">
        <v>4332</v>
      </c>
    </row>
    <row r="1601" spans="1:17" x14ac:dyDescent="0.25">
      <c r="A1601">
        <v>2018</v>
      </c>
      <c r="B1601" s="1" t="s">
        <v>4333</v>
      </c>
      <c r="C1601" s="1" t="s">
        <v>4334</v>
      </c>
      <c r="D1601" s="1" t="s">
        <v>19</v>
      </c>
      <c r="E1601" s="1" t="s">
        <v>4330</v>
      </c>
      <c r="F1601" s="1" t="s">
        <v>4331</v>
      </c>
      <c r="G1601" s="1" t="s">
        <v>4280</v>
      </c>
      <c r="H1601" s="1"/>
      <c r="I1601" t="b">
        <v>0</v>
      </c>
      <c r="J1601" t="b">
        <v>0</v>
      </c>
      <c r="K1601">
        <v>55.5</v>
      </c>
      <c r="L1601">
        <v>18.5</v>
      </c>
      <c r="M1601">
        <v>37</v>
      </c>
      <c r="O1601" s="1"/>
      <c r="P1601" s="1"/>
      <c r="Q1601" s="1" t="s">
        <v>4332</v>
      </c>
    </row>
    <row r="1602" spans="1:17" x14ac:dyDescent="0.25">
      <c r="A1602">
        <v>2018</v>
      </c>
      <c r="B1602" s="1" t="s">
        <v>4335</v>
      </c>
      <c r="C1602" s="1" t="s">
        <v>4336</v>
      </c>
      <c r="D1602" s="1" t="s">
        <v>19</v>
      </c>
      <c r="E1602" s="1" t="s">
        <v>4337</v>
      </c>
      <c r="F1602" s="1" t="s">
        <v>4338</v>
      </c>
      <c r="G1602" s="1" t="s">
        <v>4280</v>
      </c>
      <c r="H1602" s="1"/>
      <c r="I1602" t="b">
        <v>0</v>
      </c>
      <c r="J1602" t="b">
        <v>0</v>
      </c>
      <c r="K1602">
        <v>0.2</v>
      </c>
      <c r="L1602">
        <v>0.2</v>
      </c>
      <c r="M1602">
        <v>0</v>
      </c>
      <c r="O1602" s="1"/>
      <c r="P1602" s="1"/>
      <c r="Q1602" s="1" t="s">
        <v>4339</v>
      </c>
    </row>
    <row r="1603" spans="1:17" x14ac:dyDescent="0.25">
      <c r="A1603">
        <v>2018</v>
      </c>
      <c r="B1603" s="1" t="s">
        <v>4340</v>
      </c>
      <c r="C1603" s="1" t="s">
        <v>4341</v>
      </c>
      <c r="D1603" s="1" t="s">
        <v>19</v>
      </c>
      <c r="E1603" s="1" t="s">
        <v>4342</v>
      </c>
      <c r="F1603" s="1" t="s">
        <v>4343</v>
      </c>
      <c r="G1603" s="1" t="s">
        <v>4280</v>
      </c>
      <c r="H1603" s="1"/>
      <c r="I1603" t="b">
        <v>0</v>
      </c>
      <c r="J1603" t="b">
        <v>0</v>
      </c>
      <c r="K1603">
        <v>48</v>
      </c>
      <c r="L1603">
        <v>0</v>
      </c>
      <c r="M1603">
        <v>48</v>
      </c>
      <c r="O1603" s="1"/>
      <c r="P1603" s="1"/>
      <c r="Q1603" s="1" t="s">
        <v>4344</v>
      </c>
    </row>
    <row r="1604" spans="1:17" x14ac:dyDescent="0.25">
      <c r="A1604">
        <v>2018</v>
      </c>
      <c r="B1604" s="1" t="s">
        <v>4345</v>
      </c>
      <c r="C1604" s="1" t="s">
        <v>4346</v>
      </c>
      <c r="D1604" s="1" t="s">
        <v>19</v>
      </c>
      <c r="E1604" s="1" t="s">
        <v>4347</v>
      </c>
      <c r="F1604" s="1" t="s">
        <v>4348</v>
      </c>
      <c r="G1604" s="1" t="s">
        <v>4280</v>
      </c>
      <c r="H1604" s="1"/>
      <c r="I1604" t="b">
        <v>0</v>
      </c>
      <c r="J1604" t="b">
        <v>0</v>
      </c>
      <c r="K1604">
        <v>0.1</v>
      </c>
      <c r="L1604">
        <v>0.1</v>
      </c>
      <c r="M1604">
        <v>0</v>
      </c>
      <c r="O1604" s="1"/>
      <c r="P1604" s="1"/>
      <c r="Q1604" s="1" t="s">
        <v>4349</v>
      </c>
    </row>
    <row r="1605" spans="1:17" x14ac:dyDescent="0.25">
      <c r="A1605">
        <v>2018</v>
      </c>
      <c r="B1605" s="1" t="s">
        <v>4350</v>
      </c>
      <c r="C1605" s="1" t="s">
        <v>4351</v>
      </c>
      <c r="D1605" s="1" t="s">
        <v>19</v>
      </c>
      <c r="E1605" s="1" t="s">
        <v>4352</v>
      </c>
      <c r="F1605" s="1" t="s">
        <v>4353</v>
      </c>
      <c r="G1605" s="1" t="s">
        <v>4280</v>
      </c>
      <c r="H1605" s="1"/>
      <c r="I1605" t="b">
        <v>0</v>
      </c>
      <c r="J1605" t="b">
        <v>0</v>
      </c>
      <c r="K1605">
        <v>4</v>
      </c>
      <c r="L1605">
        <v>0</v>
      </c>
      <c r="M1605">
        <v>4</v>
      </c>
      <c r="O1605" s="1"/>
      <c r="P1605" s="1"/>
      <c r="Q1605" s="1" t="s">
        <v>4354</v>
      </c>
    </row>
    <row r="1606" spans="1:17" x14ac:dyDescent="0.25">
      <c r="A1606">
        <v>2018</v>
      </c>
      <c r="B1606" s="1" t="s">
        <v>4355</v>
      </c>
      <c r="C1606" s="1" t="s">
        <v>4356</v>
      </c>
      <c r="D1606" s="1" t="s">
        <v>19</v>
      </c>
      <c r="E1606" s="1" t="s">
        <v>4357</v>
      </c>
      <c r="F1606" s="1" t="s">
        <v>4358</v>
      </c>
      <c r="G1606" s="1" t="s">
        <v>4280</v>
      </c>
      <c r="H1606" s="1"/>
      <c r="I1606" t="b">
        <v>0</v>
      </c>
      <c r="J1606" t="b">
        <v>0</v>
      </c>
      <c r="K1606">
        <v>14</v>
      </c>
      <c r="L1606">
        <v>0</v>
      </c>
      <c r="M1606">
        <v>14</v>
      </c>
      <c r="O1606" s="1"/>
      <c r="P1606" s="1"/>
      <c r="Q1606" s="1" t="s">
        <v>4359</v>
      </c>
    </row>
    <row r="1607" spans="1:17" x14ac:dyDescent="0.25">
      <c r="A1607">
        <v>2018</v>
      </c>
      <c r="B1607" s="1" t="s">
        <v>4360</v>
      </c>
      <c r="C1607" s="1" t="s">
        <v>4361</v>
      </c>
      <c r="D1607" s="1" t="s">
        <v>19</v>
      </c>
      <c r="E1607" s="1" t="s">
        <v>4362</v>
      </c>
      <c r="F1607" s="1" t="s">
        <v>4363</v>
      </c>
      <c r="G1607" s="1" t="s">
        <v>4280</v>
      </c>
      <c r="H1607" s="1"/>
      <c r="I1607" t="b">
        <v>0</v>
      </c>
      <c r="J1607" t="b">
        <v>0</v>
      </c>
      <c r="K1607">
        <v>2.8</v>
      </c>
      <c r="L1607">
        <v>0</v>
      </c>
      <c r="M1607">
        <v>2.8</v>
      </c>
      <c r="O1607" s="1"/>
      <c r="P1607" s="1"/>
      <c r="Q1607" s="1" t="s">
        <v>4364</v>
      </c>
    </row>
    <row r="1608" spans="1:17" x14ac:dyDescent="0.25">
      <c r="A1608">
        <v>2018</v>
      </c>
      <c r="B1608" s="1" t="s">
        <v>4365</v>
      </c>
      <c r="C1608" s="1" t="s">
        <v>4366</v>
      </c>
      <c r="D1608" s="1" t="s">
        <v>19</v>
      </c>
      <c r="E1608" s="1" t="s">
        <v>4367</v>
      </c>
      <c r="F1608" s="1" t="s">
        <v>4368</v>
      </c>
      <c r="G1608" s="1" t="s">
        <v>4280</v>
      </c>
      <c r="H1608" s="1"/>
      <c r="I1608" t="b">
        <v>0</v>
      </c>
      <c r="J1608" t="b">
        <v>0</v>
      </c>
      <c r="K1608">
        <v>21</v>
      </c>
      <c r="L1608">
        <v>0</v>
      </c>
      <c r="M1608">
        <v>21</v>
      </c>
      <c r="O1608" s="1"/>
      <c r="P1608" s="1"/>
      <c r="Q1608" s="1" t="s">
        <v>4369</v>
      </c>
    </row>
    <row r="1609" spans="1:17" x14ac:dyDescent="0.25">
      <c r="A1609">
        <v>2018</v>
      </c>
      <c r="B1609" s="1" t="s">
        <v>4370</v>
      </c>
      <c r="C1609" s="1" t="s">
        <v>4371</v>
      </c>
      <c r="D1609" s="1" t="s">
        <v>19</v>
      </c>
      <c r="E1609" s="1" t="s">
        <v>4372</v>
      </c>
      <c r="F1609" s="1" t="s">
        <v>4373</v>
      </c>
      <c r="G1609" s="1" t="s">
        <v>4280</v>
      </c>
      <c r="H1609" s="1"/>
      <c r="I1609" t="b">
        <v>0</v>
      </c>
      <c r="J1609" t="b">
        <v>0</v>
      </c>
      <c r="K1609">
        <v>1.98</v>
      </c>
      <c r="L1609">
        <v>0</v>
      </c>
      <c r="M1609">
        <v>1.98</v>
      </c>
      <c r="O1609" s="1"/>
      <c r="P1609" s="1"/>
      <c r="Q1609" s="1" t="s">
        <v>4374</v>
      </c>
    </row>
    <row r="1610" spans="1:17" x14ac:dyDescent="0.25">
      <c r="A1610">
        <v>2018</v>
      </c>
      <c r="B1610" s="1" t="s">
        <v>4375</v>
      </c>
      <c r="C1610" s="1" t="s">
        <v>4376</v>
      </c>
      <c r="D1610" s="1" t="s">
        <v>19</v>
      </c>
      <c r="E1610" s="1" t="s">
        <v>4377</v>
      </c>
      <c r="F1610" s="1" t="s">
        <v>4378</v>
      </c>
      <c r="G1610" s="1" t="s">
        <v>4280</v>
      </c>
      <c r="H1610" s="1"/>
      <c r="I1610" t="b">
        <v>0</v>
      </c>
      <c r="J1610" t="b">
        <v>0</v>
      </c>
      <c r="K1610">
        <v>31.25</v>
      </c>
      <c r="L1610">
        <v>0</v>
      </c>
      <c r="M1610">
        <v>31.25</v>
      </c>
      <c r="O1610" s="1"/>
      <c r="P1610" s="1"/>
      <c r="Q1610" s="1" t="s">
        <v>4379</v>
      </c>
    </row>
    <row r="1611" spans="1:17" x14ac:dyDescent="0.25">
      <c r="A1611">
        <v>2018</v>
      </c>
      <c r="B1611" s="1" t="s">
        <v>4380</v>
      </c>
      <c r="C1611" s="1" t="s">
        <v>4381</v>
      </c>
      <c r="D1611" s="1" t="s">
        <v>19</v>
      </c>
      <c r="E1611" s="1" t="s">
        <v>4382</v>
      </c>
      <c r="F1611" s="1" t="s">
        <v>4383</v>
      </c>
      <c r="G1611" s="1" t="s">
        <v>4280</v>
      </c>
      <c r="H1611" s="1"/>
      <c r="I1611" t="b">
        <v>0</v>
      </c>
      <c r="J1611" t="b">
        <v>0</v>
      </c>
      <c r="K1611">
        <v>0.4</v>
      </c>
      <c r="L1611">
        <v>0.4</v>
      </c>
      <c r="M1611">
        <v>0</v>
      </c>
      <c r="O1611" s="1"/>
      <c r="P1611" s="1"/>
      <c r="Q1611" s="1" t="s">
        <v>4384</v>
      </c>
    </row>
    <row r="1612" spans="1:17" x14ac:dyDescent="0.25">
      <c r="A1612">
        <v>2018</v>
      </c>
      <c r="B1612" s="1" t="s">
        <v>4385</v>
      </c>
      <c r="C1612" s="1" t="s">
        <v>4386</v>
      </c>
      <c r="D1612" s="1" t="s">
        <v>19</v>
      </c>
      <c r="E1612" s="1" t="s">
        <v>4387</v>
      </c>
      <c r="F1612" s="1" t="s">
        <v>4388</v>
      </c>
      <c r="G1612" s="1" t="s">
        <v>4280</v>
      </c>
      <c r="H1612" s="1"/>
      <c r="I1612" t="b">
        <v>0</v>
      </c>
      <c r="J1612" t="b">
        <v>0</v>
      </c>
      <c r="K1612">
        <v>3.96</v>
      </c>
      <c r="L1612">
        <v>0</v>
      </c>
      <c r="M1612">
        <v>3.96</v>
      </c>
      <c r="O1612" s="1"/>
      <c r="P1612" s="1"/>
      <c r="Q1612" s="1" t="s">
        <v>4389</v>
      </c>
    </row>
    <row r="1613" spans="1:17" x14ac:dyDescent="0.25">
      <c r="A1613">
        <v>2018</v>
      </c>
      <c r="B1613" s="1" t="s">
        <v>4390</v>
      </c>
      <c r="C1613" s="1" t="s">
        <v>4391</v>
      </c>
      <c r="D1613" s="1" t="s">
        <v>19</v>
      </c>
      <c r="E1613" s="1" t="s">
        <v>4392</v>
      </c>
      <c r="F1613" s="1" t="s">
        <v>4393</v>
      </c>
      <c r="G1613" s="1" t="s">
        <v>4280</v>
      </c>
      <c r="H1613" s="1"/>
      <c r="I1613" t="b">
        <v>0</v>
      </c>
      <c r="J1613" t="b">
        <v>0</v>
      </c>
      <c r="K1613">
        <v>9</v>
      </c>
      <c r="L1613">
        <v>0</v>
      </c>
      <c r="M1613">
        <v>9</v>
      </c>
      <c r="O1613" s="1"/>
      <c r="P1613" s="1"/>
      <c r="Q1613" s="1" t="s">
        <v>4394</v>
      </c>
    </row>
    <row r="1614" spans="1:17" x14ac:dyDescent="0.25">
      <c r="A1614">
        <v>2018</v>
      </c>
      <c r="B1614" s="1" t="s">
        <v>4395</v>
      </c>
      <c r="C1614" s="1" t="s">
        <v>4396</v>
      </c>
      <c r="D1614" s="1" t="s">
        <v>19</v>
      </c>
      <c r="E1614" s="1" t="s">
        <v>4397</v>
      </c>
      <c r="F1614" s="1" t="s">
        <v>4398</v>
      </c>
      <c r="G1614" s="1" t="s">
        <v>4280</v>
      </c>
      <c r="H1614" s="1"/>
      <c r="I1614" t="b">
        <v>0</v>
      </c>
      <c r="J1614" t="b">
        <v>0</v>
      </c>
      <c r="K1614">
        <v>14</v>
      </c>
      <c r="L1614">
        <v>7</v>
      </c>
      <c r="M1614">
        <v>7</v>
      </c>
      <c r="O1614" s="1"/>
      <c r="P1614" s="1"/>
      <c r="Q1614" s="1" t="s">
        <v>4399</v>
      </c>
    </row>
    <row r="1615" spans="1:17" x14ac:dyDescent="0.25">
      <c r="A1615">
        <v>2018</v>
      </c>
      <c r="B1615" s="1" t="s">
        <v>4400</v>
      </c>
      <c r="C1615" s="1" t="s">
        <v>4401</v>
      </c>
      <c r="D1615" s="1" t="s">
        <v>19</v>
      </c>
      <c r="E1615" s="1" t="s">
        <v>4402</v>
      </c>
      <c r="F1615" s="1" t="s">
        <v>4403</v>
      </c>
      <c r="G1615" s="1" t="s">
        <v>4280</v>
      </c>
      <c r="H1615" s="1"/>
      <c r="I1615" t="b">
        <v>0</v>
      </c>
      <c r="J1615" t="b">
        <v>0</v>
      </c>
      <c r="K1615">
        <v>3.5</v>
      </c>
      <c r="L1615">
        <v>0</v>
      </c>
      <c r="M1615">
        <v>3.5</v>
      </c>
      <c r="O1615" s="1" t="s">
        <v>987</v>
      </c>
      <c r="P1615" s="1" t="s">
        <v>4281</v>
      </c>
      <c r="Q1615" s="1" t="s">
        <v>4404</v>
      </c>
    </row>
    <row r="1616" spans="1:17" x14ac:dyDescent="0.25">
      <c r="A1616">
        <v>2018</v>
      </c>
      <c r="B1616" s="1" t="s">
        <v>4405</v>
      </c>
      <c r="C1616" s="1" t="s">
        <v>4406</v>
      </c>
      <c r="D1616" s="1" t="s">
        <v>19</v>
      </c>
      <c r="E1616" s="1" t="s">
        <v>4407</v>
      </c>
      <c r="F1616" s="1" t="s">
        <v>4408</v>
      </c>
      <c r="G1616" s="1" t="s">
        <v>4280</v>
      </c>
      <c r="H1616" s="1"/>
      <c r="I1616" t="b">
        <v>0</v>
      </c>
      <c r="J1616" t="b">
        <v>0</v>
      </c>
      <c r="K1616">
        <v>10</v>
      </c>
      <c r="L1616">
        <v>0</v>
      </c>
      <c r="M1616">
        <v>10</v>
      </c>
      <c r="O1616" s="1"/>
      <c r="P1616" s="1"/>
      <c r="Q1616" s="1" t="s">
        <v>4409</v>
      </c>
    </row>
    <row r="1617" spans="1:17" x14ac:dyDescent="0.25">
      <c r="A1617">
        <v>2018</v>
      </c>
      <c r="B1617" s="1" t="s">
        <v>4410</v>
      </c>
      <c r="C1617" s="1" t="s">
        <v>4411</v>
      </c>
      <c r="D1617" s="1" t="s">
        <v>19</v>
      </c>
      <c r="E1617" s="1" t="s">
        <v>4412</v>
      </c>
      <c r="F1617" s="1" t="s">
        <v>4413</v>
      </c>
      <c r="G1617" s="1" t="s">
        <v>4280</v>
      </c>
      <c r="H1617" s="1"/>
      <c r="I1617" t="b">
        <v>0</v>
      </c>
      <c r="J1617" t="b">
        <v>0</v>
      </c>
      <c r="K1617">
        <v>22.5</v>
      </c>
      <c r="L1617">
        <v>0</v>
      </c>
      <c r="M1617">
        <v>22.5</v>
      </c>
      <c r="O1617" s="1" t="s">
        <v>987</v>
      </c>
      <c r="P1617" s="1" t="s">
        <v>4281</v>
      </c>
      <c r="Q1617" s="1" t="s">
        <v>4414</v>
      </c>
    </row>
    <row r="1618" spans="1:17" x14ac:dyDescent="0.25">
      <c r="A1618">
        <v>2018</v>
      </c>
      <c r="B1618" s="1" t="s">
        <v>4415</v>
      </c>
      <c r="C1618" s="1" t="s">
        <v>4416</v>
      </c>
      <c r="D1618" s="1" t="s">
        <v>19</v>
      </c>
      <c r="E1618" s="1" t="s">
        <v>4417</v>
      </c>
      <c r="F1618" s="1" t="s">
        <v>4418</v>
      </c>
      <c r="G1618" s="1" t="s">
        <v>4280</v>
      </c>
      <c r="H1618" s="1"/>
      <c r="I1618" t="b">
        <v>0</v>
      </c>
      <c r="J1618" t="b">
        <v>0</v>
      </c>
      <c r="K1618">
        <v>8</v>
      </c>
      <c r="L1618">
        <v>0</v>
      </c>
      <c r="M1618">
        <v>8</v>
      </c>
      <c r="O1618" s="1"/>
      <c r="P1618" s="1"/>
      <c r="Q1618" s="1" t="s">
        <v>4419</v>
      </c>
    </row>
    <row r="1619" spans="1:17" x14ac:dyDescent="0.25">
      <c r="A1619">
        <v>2018</v>
      </c>
      <c r="B1619" s="1" t="s">
        <v>4420</v>
      </c>
      <c r="C1619" s="1" t="s">
        <v>4421</v>
      </c>
      <c r="D1619" s="1" t="s">
        <v>19</v>
      </c>
      <c r="E1619" s="1" t="s">
        <v>4422</v>
      </c>
      <c r="F1619" s="1" t="s">
        <v>4423</v>
      </c>
      <c r="G1619" s="1" t="s">
        <v>4280</v>
      </c>
      <c r="H1619" s="1"/>
      <c r="I1619" t="b">
        <v>0</v>
      </c>
      <c r="J1619" t="b">
        <v>0</v>
      </c>
      <c r="K1619">
        <v>4</v>
      </c>
      <c r="L1619">
        <v>4</v>
      </c>
      <c r="M1619">
        <v>0</v>
      </c>
      <c r="O1619" s="1"/>
      <c r="P1619" s="1"/>
      <c r="Q1619" s="1" t="s">
        <v>4424</v>
      </c>
    </row>
    <row r="1620" spans="1:17" x14ac:dyDescent="0.25">
      <c r="A1620">
        <v>2018</v>
      </c>
      <c r="B1620" s="1" t="s">
        <v>4425</v>
      </c>
      <c r="C1620" s="1" t="s">
        <v>4426</v>
      </c>
      <c r="D1620" s="1" t="s">
        <v>19</v>
      </c>
      <c r="E1620" s="1" t="s">
        <v>4427</v>
      </c>
      <c r="F1620" s="1" t="s">
        <v>4428</v>
      </c>
      <c r="G1620" s="1" t="s">
        <v>4280</v>
      </c>
      <c r="H1620" s="1"/>
      <c r="I1620" t="b">
        <v>0</v>
      </c>
      <c r="J1620" t="b">
        <v>0</v>
      </c>
      <c r="K1620">
        <v>4.5</v>
      </c>
      <c r="L1620">
        <v>0</v>
      </c>
      <c r="M1620">
        <v>4.5</v>
      </c>
      <c r="O1620" s="1" t="s">
        <v>987</v>
      </c>
      <c r="P1620" s="1" t="s">
        <v>4281</v>
      </c>
      <c r="Q1620" s="1" t="s">
        <v>4429</v>
      </c>
    </row>
    <row r="1621" spans="1:17" x14ac:dyDescent="0.25">
      <c r="A1621">
        <v>2018</v>
      </c>
      <c r="B1621" s="1" t="s">
        <v>4430</v>
      </c>
      <c r="C1621" s="1" t="s">
        <v>4431</v>
      </c>
      <c r="D1621" s="1" t="s">
        <v>19</v>
      </c>
      <c r="E1621" s="1" t="s">
        <v>4432</v>
      </c>
      <c r="F1621" s="1" t="s">
        <v>4433</v>
      </c>
      <c r="G1621" s="1" t="s">
        <v>4280</v>
      </c>
      <c r="H1621" s="1"/>
      <c r="I1621" t="b">
        <v>0</v>
      </c>
      <c r="J1621" t="b">
        <v>0</v>
      </c>
      <c r="K1621">
        <v>53</v>
      </c>
      <c r="L1621">
        <v>15</v>
      </c>
      <c r="M1621">
        <v>25</v>
      </c>
      <c r="O1621" s="1"/>
      <c r="P1621" s="1"/>
      <c r="Q1621" s="1" t="s">
        <v>4434</v>
      </c>
    </row>
    <row r="1622" spans="1:17" x14ac:dyDescent="0.25">
      <c r="A1622">
        <v>2018</v>
      </c>
      <c r="B1622" s="1" t="s">
        <v>4435</v>
      </c>
      <c r="C1622" s="1" t="s">
        <v>4436</v>
      </c>
      <c r="D1622" s="1" t="s">
        <v>19</v>
      </c>
      <c r="E1622" s="1" t="s">
        <v>4437</v>
      </c>
      <c r="F1622" s="1" t="s">
        <v>4438</v>
      </c>
      <c r="G1622" s="1" t="s">
        <v>4280</v>
      </c>
      <c r="H1622" s="1"/>
      <c r="I1622" t="b">
        <v>0</v>
      </c>
      <c r="J1622" t="b">
        <v>0</v>
      </c>
      <c r="K1622">
        <v>12</v>
      </c>
      <c r="L1622">
        <v>0</v>
      </c>
      <c r="M1622">
        <v>12</v>
      </c>
      <c r="O1622" s="1"/>
      <c r="P1622" s="1"/>
      <c r="Q1622" s="1" t="s">
        <v>4439</v>
      </c>
    </row>
    <row r="1623" spans="1:17" x14ac:dyDescent="0.25">
      <c r="A1623">
        <v>2018</v>
      </c>
      <c r="B1623" s="1" t="s">
        <v>4440</v>
      </c>
      <c r="C1623" s="1" t="s">
        <v>4441</v>
      </c>
      <c r="D1623" s="1" t="s">
        <v>19</v>
      </c>
      <c r="E1623" s="1" t="s">
        <v>4442</v>
      </c>
      <c r="F1623" s="1" t="s">
        <v>4443</v>
      </c>
      <c r="G1623" s="1" t="s">
        <v>4280</v>
      </c>
      <c r="H1623" s="1"/>
      <c r="I1623" t="b">
        <v>0</v>
      </c>
      <c r="J1623" t="b">
        <v>0</v>
      </c>
      <c r="K1623">
        <v>18</v>
      </c>
      <c r="L1623">
        <v>0</v>
      </c>
      <c r="M1623">
        <v>18</v>
      </c>
      <c r="O1623" s="1"/>
      <c r="P1623" s="1"/>
      <c r="Q1623" s="1" t="s">
        <v>4444</v>
      </c>
    </row>
    <row r="1624" spans="1:17" x14ac:dyDescent="0.25">
      <c r="A1624">
        <v>2018</v>
      </c>
      <c r="B1624" s="1" t="s">
        <v>4445</v>
      </c>
      <c r="C1624" s="1" t="s">
        <v>4446</v>
      </c>
      <c r="D1624" s="1" t="s">
        <v>19</v>
      </c>
      <c r="E1624" s="1" t="s">
        <v>4447</v>
      </c>
      <c r="F1624" s="1" t="s">
        <v>4448</v>
      </c>
      <c r="G1624" s="1" t="s">
        <v>4280</v>
      </c>
      <c r="H1624" s="1"/>
      <c r="I1624" t="b">
        <v>0</v>
      </c>
      <c r="J1624" t="b">
        <v>0</v>
      </c>
      <c r="K1624">
        <v>35</v>
      </c>
      <c r="L1624">
        <v>0</v>
      </c>
      <c r="M1624">
        <v>35</v>
      </c>
      <c r="O1624" s="1"/>
      <c r="P1624" s="1"/>
      <c r="Q1624" s="1" t="s">
        <v>4449</v>
      </c>
    </row>
    <row r="1625" spans="1:17" x14ac:dyDescent="0.25">
      <c r="A1625">
        <v>2018</v>
      </c>
      <c r="B1625" s="1" t="s">
        <v>4450</v>
      </c>
      <c r="C1625" s="1" t="s">
        <v>4451</v>
      </c>
      <c r="D1625" s="1" t="s">
        <v>19</v>
      </c>
      <c r="E1625" s="1" t="s">
        <v>4452</v>
      </c>
      <c r="F1625" s="1" t="s">
        <v>4453</v>
      </c>
      <c r="G1625" s="1" t="s">
        <v>4280</v>
      </c>
      <c r="H1625" s="1"/>
      <c r="I1625" t="b">
        <v>0</v>
      </c>
      <c r="J1625" t="b">
        <v>0</v>
      </c>
      <c r="K1625">
        <v>23</v>
      </c>
      <c r="L1625">
        <v>0</v>
      </c>
      <c r="M1625">
        <v>23</v>
      </c>
      <c r="O1625" s="1"/>
      <c r="P1625" s="1"/>
      <c r="Q1625" s="1" t="s">
        <v>4454</v>
      </c>
    </row>
    <row r="1626" spans="1:17" x14ac:dyDescent="0.25">
      <c r="A1626">
        <v>2018</v>
      </c>
      <c r="B1626" s="1" t="s">
        <v>4455</v>
      </c>
      <c r="C1626" s="1" t="s">
        <v>4456</v>
      </c>
      <c r="D1626" s="1" t="s">
        <v>19</v>
      </c>
      <c r="E1626" s="1" t="s">
        <v>4457</v>
      </c>
      <c r="F1626" s="1" t="s">
        <v>4458</v>
      </c>
      <c r="G1626" s="1" t="s">
        <v>4280</v>
      </c>
      <c r="H1626" s="1"/>
      <c r="I1626" t="b">
        <v>0</v>
      </c>
      <c r="J1626" t="b">
        <v>0</v>
      </c>
      <c r="K1626">
        <v>3.75</v>
      </c>
      <c r="L1626">
        <v>0</v>
      </c>
      <c r="M1626">
        <v>3.75</v>
      </c>
      <c r="O1626" s="1"/>
      <c r="P1626" s="1"/>
      <c r="Q1626" s="1" t="s">
        <v>4459</v>
      </c>
    </row>
    <row r="1627" spans="1:17" x14ac:dyDescent="0.25">
      <c r="A1627">
        <v>2018</v>
      </c>
      <c r="B1627" s="1" t="s">
        <v>4460</v>
      </c>
      <c r="C1627" s="1" t="s">
        <v>4461</v>
      </c>
      <c r="D1627" s="1" t="s">
        <v>19</v>
      </c>
      <c r="E1627" s="1" t="s">
        <v>4462</v>
      </c>
      <c r="F1627" s="1" t="s">
        <v>4463</v>
      </c>
      <c r="G1627" s="1" t="s">
        <v>4280</v>
      </c>
      <c r="H1627" s="1"/>
      <c r="I1627" t="b">
        <v>0</v>
      </c>
      <c r="J1627" t="b">
        <v>0</v>
      </c>
      <c r="K1627">
        <v>1.7</v>
      </c>
      <c r="L1627">
        <v>0</v>
      </c>
      <c r="M1627">
        <v>1.7</v>
      </c>
      <c r="O1627" s="1"/>
      <c r="P1627" s="1"/>
      <c r="Q1627" s="1" t="s">
        <v>4464</v>
      </c>
    </row>
    <row r="1628" spans="1:17" x14ac:dyDescent="0.25">
      <c r="A1628">
        <v>2018</v>
      </c>
      <c r="B1628" s="1" t="s">
        <v>4465</v>
      </c>
      <c r="C1628" s="1" t="s">
        <v>4466</v>
      </c>
      <c r="D1628" s="1" t="s">
        <v>19</v>
      </c>
      <c r="E1628" s="1" t="s">
        <v>4467</v>
      </c>
      <c r="F1628" s="1" t="s">
        <v>4468</v>
      </c>
      <c r="G1628" s="1" t="s">
        <v>4280</v>
      </c>
      <c r="H1628" s="1"/>
      <c r="I1628" t="b">
        <v>0</v>
      </c>
      <c r="J1628" t="b">
        <v>0</v>
      </c>
      <c r="K1628">
        <v>0.18</v>
      </c>
      <c r="L1628">
        <v>0</v>
      </c>
      <c r="M1628">
        <v>0.18</v>
      </c>
      <c r="O1628" s="1"/>
      <c r="P1628" s="1"/>
      <c r="Q1628" s="1" t="s">
        <v>4469</v>
      </c>
    </row>
    <row r="1629" spans="1:17" x14ac:dyDescent="0.25">
      <c r="A1629">
        <v>2018</v>
      </c>
      <c r="B1629" s="1" t="s">
        <v>4470</v>
      </c>
      <c r="C1629" s="1" t="s">
        <v>4471</v>
      </c>
      <c r="D1629" s="1" t="s">
        <v>19</v>
      </c>
      <c r="E1629" s="1" t="s">
        <v>4472</v>
      </c>
      <c r="F1629" s="1" t="s">
        <v>4473</v>
      </c>
      <c r="G1629" s="1" t="s">
        <v>4280</v>
      </c>
      <c r="H1629" s="1"/>
      <c r="I1629" t="b">
        <v>0</v>
      </c>
      <c r="J1629" t="b">
        <v>0</v>
      </c>
      <c r="K1629">
        <v>22.5</v>
      </c>
      <c r="L1629">
        <v>0</v>
      </c>
      <c r="M1629">
        <v>22.5</v>
      </c>
      <c r="O1629" s="1"/>
      <c r="P1629" s="1"/>
      <c r="Q1629" s="1" t="s">
        <v>4474</v>
      </c>
    </row>
    <row r="1630" spans="1:17" x14ac:dyDescent="0.25">
      <c r="A1630">
        <v>2019</v>
      </c>
      <c r="B1630" s="1" t="s">
        <v>4138</v>
      </c>
      <c r="C1630" s="1" t="s">
        <v>4139</v>
      </c>
      <c r="D1630" s="1" t="s">
        <v>19</v>
      </c>
      <c r="E1630" s="1" t="s">
        <v>4140</v>
      </c>
      <c r="F1630" s="1" t="s">
        <v>4141</v>
      </c>
      <c r="G1630" s="1" t="s">
        <v>4142</v>
      </c>
      <c r="H1630" s="1" t="s">
        <v>4143</v>
      </c>
      <c r="I1630" t="b">
        <v>1</v>
      </c>
      <c r="J1630" t="b">
        <v>0</v>
      </c>
      <c r="K1630">
        <v>8</v>
      </c>
      <c r="L1630">
        <v>0</v>
      </c>
      <c r="M1630">
        <v>8</v>
      </c>
      <c r="O1630" s="1"/>
      <c r="P1630" s="1"/>
      <c r="Q1630" s="1" t="s">
        <v>4144</v>
      </c>
    </row>
    <row r="1631" spans="1:17" x14ac:dyDescent="0.25">
      <c r="A1631">
        <v>2019</v>
      </c>
      <c r="B1631" s="1" t="s">
        <v>4145</v>
      </c>
      <c r="C1631" s="1" t="s">
        <v>4146</v>
      </c>
      <c r="D1631" s="1" t="s">
        <v>19</v>
      </c>
      <c r="E1631" s="1" t="s">
        <v>4140</v>
      </c>
      <c r="F1631" s="1" t="s">
        <v>4141</v>
      </c>
      <c r="G1631" s="1" t="s">
        <v>4142</v>
      </c>
      <c r="H1631" s="1" t="s">
        <v>4143</v>
      </c>
      <c r="I1631" t="b">
        <v>1</v>
      </c>
      <c r="J1631" t="b">
        <v>0</v>
      </c>
      <c r="K1631">
        <v>8</v>
      </c>
      <c r="L1631">
        <v>0</v>
      </c>
      <c r="M1631">
        <v>8</v>
      </c>
      <c r="O1631" s="1"/>
      <c r="P1631" s="1"/>
      <c r="Q1631" s="1" t="s">
        <v>4144</v>
      </c>
    </row>
    <row r="1632" spans="1:17" x14ac:dyDescent="0.25">
      <c r="A1632">
        <v>2019</v>
      </c>
      <c r="B1632" s="1" t="s">
        <v>4147</v>
      </c>
      <c r="C1632" s="1" t="s">
        <v>4148</v>
      </c>
      <c r="D1632" s="1" t="s">
        <v>19</v>
      </c>
      <c r="E1632" s="1" t="s">
        <v>4149</v>
      </c>
      <c r="F1632" s="1" t="s">
        <v>4150</v>
      </c>
      <c r="G1632" s="1" t="s">
        <v>4142</v>
      </c>
      <c r="H1632" s="1" t="s">
        <v>4143</v>
      </c>
      <c r="I1632" t="b">
        <v>1</v>
      </c>
      <c r="J1632" t="b">
        <v>0</v>
      </c>
      <c r="K1632">
        <v>8</v>
      </c>
      <c r="L1632">
        <v>0</v>
      </c>
      <c r="M1632">
        <v>8</v>
      </c>
      <c r="O1632" s="1"/>
      <c r="P1632" s="1"/>
      <c r="Q1632" s="1" t="s">
        <v>4151</v>
      </c>
    </row>
    <row r="1633" spans="1:17" x14ac:dyDescent="0.25">
      <c r="A1633">
        <v>2019</v>
      </c>
      <c r="B1633" s="1" t="s">
        <v>4152</v>
      </c>
      <c r="C1633" s="1" t="s">
        <v>4153</v>
      </c>
      <c r="D1633" s="1" t="s">
        <v>19</v>
      </c>
      <c r="E1633" s="1" t="s">
        <v>4149</v>
      </c>
      <c r="F1633" s="1" t="s">
        <v>4150</v>
      </c>
      <c r="G1633" s="1" t="s">
        <v>4142</v>
      </c>
      <c r="H1633" s="1" t="s">
        <v>4143</v>
      </c>
      <c r="I1633" t="b">
        <v>1</v>
      </c>
      <c r="J1633" t="b">
        <v>0</v>
      </c>
      <c r="K1633">
        <v>6.5</v>
      </c>
      <c r="L1633">
        <v>0</v>
      </c>
      <c r="M1633">
        <v>6.5</v>
      </c>
      <c r="O1633" s="1"/>
      <c r="P1633" s="1"/>
      <c r="Q1633" s="1" t="s">
        <v>4151</v>
      </c>
    </row>
    <row r="1634" spans="1:17" x14ac:dyDescent="0.25">
      <c r="A1634">
        <v>2019</v>
      </c>
      <c r="B1634" s="1" t="s">
        <v>4154</v>
      </c>
      <c r="C1634" s="1" t="s">
        <v>4155</v>
      </c>
      <c r="D1634" s="1" t="s">
        <v>19</v>
      </c>
      <c r="E1634" s="1" t="s">
        <v>4156</v>
      </c>
      <c r="F1634" s="1" t="s">
        <v>4157</v>
      </c>
      <c r="G1634" s="1" t="s">
        <v>4142</v>
      </c>
      <c r="H1634" s="1" t="s">
        <v>4143</v>
      </c>
      <c r="I1634" t="b">
        <v>1</v>
      </c>
      <c r="J1634" t="b">
        <v>0</v>
      </c>
      <c r="K1634">
        <v>16</v>
      </c>
      <c r="L1634">
        <v>0.25</v>
      </c>
      <c r="M1634">
        <v>15.75</v>
      </c>
      <c r="O1634" s="1"/>
      <c r="P1634" s="1"/>
      <c r="Q1634" s="1" t="s">
        <v>4158</v>
      </c>
    </row>
    <row r="1635" spans="1:17" x14ac:dyDescent="0.25">
      <c r="A1635">
        <v>2019</v>
      </c>
      <c r="B1635" s="1" t="s">
        <v>4159</v>
      </c>
      <c r="C1635" s="1" t="s">
        <v>4160</v>
      </c>
      <c r="D1635" s="1" t="s">
        <v>19</v>
      </c>
      <c r="E1635" s="1" t="s">
        <v>4156</v>
      </c>
      <c r="F1635" s="1" t="s">
        <v>4157</v>
      </c>
      <c r="G1635" s="1" t="s">
        <v>4142</v>
      </c>
      <c r="H1635" s="1" t="s">
        <v>4143</v>
      </c>
      <c r="I1635" t="b">
        <v>1</v>
      </c>
      <c r="J1635" t="b">
        <v>0</v>
      </c>
      <c r="K1635">
        <v>16</v>
      </c>
      <c r="L1635">
        <v>0.25</v>
      </c>
      <c r="M1635">
        <v>15.75</v>
      </c>
      <c r="O1635" s="1"/>
      <c r="P1635" s="1"/>
      <c r="Q1635" s="1" t="s">
        <v>4158</v>
      </c>
    </row>
    <row r="1636" spans="1:17" x14ac:dyDescent="0.25">
      <c r="A1636">
        <v>2019</v>
      </c>
      <c r="B1636" s="1" t="s">
        <v>4161</v>
      </c>
      <c r="C1636" s="1" t="s">
        <v>4162</v>
      </c>
      <c r="D1636" s="1" t="s">
        <v>19</v>
      </c>
      <c r="E1636" s="1" t="s">
        <v>4156</v>
      </c>
      <c r="F1636" s="1" t="s">
        <v>4157</v>
      </c>
      <c r="G1636" s="1" t="s">
        <v>4142</v>
      </c>
      <c r="H1636" s="1" t="s">
        <v>4143</v>
      </c>
      <c r="I1636" t="b">
        <v>1</v>
      </c>
      <c r="J1636" t="b">
        <v>0</v>
      </c>
      <c r="K1636">
        <v>13.2</v>
      </c>
      <c r="L1636">
        <v>0.25</v>
      </c>
      <c r="M1636">
        <v>12.95</v>
      </c>
      <c r="O1636" s="1"/>
      <c r="P1636" s="1"/>
      <c r="Q1636" s="1" t="s">
        <v>4158</v>
      </c>
    </row>
    <row r="1637" spans="1:17" x14ac:dyDescent="0.25">
      <c r="A1637">
        <v>2019</v>
      </c>
      <c r="B1637" s="1" t="s">
        <v>4163</v>
      </c>
      <c r="C1637" s="1" t="s">
        <v>4164</v>
      </c>
      <c r="D1637" s="1" t="s">
        <v>19</v>
      </c>
      <c r="E1637" s="1" t="s">
        <v>4156</v>
      </c>
      <c r="F1637" s="1" t="s">
        <v>4157</v>
      </c>
      <c r="G1637" s="1" t="s">
        <v>4142</v>
      </c>
      <c r="H1637" s="1" t="s">
        <v>4143</v>
      </c>
      <c r="I1637" t="b">
        <v>1</v>
      </c>
      <c r="J1637" t="b">
        <v>0</v>
      </c>
      <c r="K1637">
        <v>13.2</v>
      </c>
      <c r="L1637">
        <v>0.25</v>
      </c>
      <c r="M1637">
        <v>12.95</v>
      </c>
      <c r="O1637" s="1"/>
      <c r="P1637" s="1"/>
      <c r="Q1637" s="1" t="s">
        <v>4158</v>
      </c>
    </row>
    <row r="1638" spans="1:17" x14ac:dyDescent="0.25">
      <c r="A1638">
        <v>2019</v>
      </c>
      <c r="B1638" s="1" t="s">
        <v>4165</v>
      </c>
      <c r="C1638" s="1" t="s">
        <v>4148</v>
      </c>
      <c r="D1638" s="1" t="s">
        <v>19</v>
      </c>
      <c r="E1638" s="1" t="s">
        <v>4166</v>
      </c>
      <c r="F1638" s="1" t="s">
        <v>4167</v>
      </c>
      <c r="G1638" s="1" t="s">
        <v>4142</v>
      </c>
      <c r="H1638" s="1" t="s">
        <v>4143</v>
      </c>
      <c r="I1638" t="b">
        <v>1</v>
      </c>
      <c r="J1638" t="b">
        <v>0</v>
      </c>
      <c r="K1638">
        <v>21</v>
      </c>
      <c r="L1638">
        <v>0</v>
      </c>
      <c r="M1638">
        <v>21</v>
      </c>
      <c r="O1638" s="1"/>
      <c r="P1638" s="1"/>
      <c r="Q1638" s="1" t="s">
        <v>4168</v>
      </c>
    </row>
    <row r="1639" spans="1:17" x14ac:dyDescent="0.25">
      <c r="A1639">
        <v>2019</v>
      </c>
      <c r="B1639" s="1" t="s">
        <v>4169</v>
      </c>
      <c r="C1639" s="1" t="s">
        <v>4153</v>
      </c>
      <c r="D1639" s="1" t="s">
        <v>19</v>
      </c>
      <c r="E1639" s="1" t="s">
        <v>4166</v>
      </c>
      <c r="F1639" s="1" t="s">
        <v>4167</v>
      </c>
      <c r="G1639" s="1" t="s">
        <v>4142</v>
      </c>
      <c r="H1639" s="1" t="s">
        <v>4143</v>
      </c>
      <c r="I1639" t="b">
        <v>1</v>
      </c>
      <c r="J1639" t="b">
        <v>0</v>
      </c>
      <c r="K1639">
        <v>21</v>
      </c>
      <c r="L1639">
        <v>0</v>
      </c>
      <c r="M1639">
        <v>21</v>
      </c>
      <c r="O1639" s="1"/>
      <c r="P1639" s="1"/>
      <c r="Q1639" s="1" t="s">
        <v>4168</v>
      </c>
    </row>
    <row r="1640" spans="1:17" x14ac:dyDescent="0.25">
      <c r="A1640">
        <v>2019</v>
      </c>
      <c r="B1640" s="1" t="s">
        <v>4170</v>
      </c>
      <c r="C1640" s="1" t="s">
        <v>4171</v>
      </c>
      <c r="D1640" s="1" t="s">
        <v>19</v>
      </c>
      <c r="E1640" s="1" t="s">
        <v>4172</v>
      </c>
      <c r="F1640" s="1" t="s">
        <v>4173</v>
      </c>
      <c r="G1640" s="1" t="s">
        <v>4142</v>
      </c>
      <c r="H1640" s="1" t="s">
        <v>4143</v>
      </c>
      <c r="I1640" t="b">
        <v>0</v>
      </c>
      <c r="J1640" t="b">
        <v>0</v>
      </c>
      <c r="K1640">
        <v>55.03</v>
      </c>
      <c r="L1640">
        <v>25</v>
      </c>
      <c r="M1640">
        <v>30.03</v>
      </c>
      <c r="O1640" s="1"/>
      <c r="P1640" s="1"/>
      <c r="Q1640" s="1" t="s">
        <v>4174</v>
      </c>
    </row>
    <row r="1641" spans="1:17" x14ac:dyDescent="0.25">
      <c r="A1641">
        <v>2019</v>
      </c>
      <c r="B1641" s="1" t="s">
        <v>4175</v>
      </c>
      <c r="C1641" s="1" t="s">
        <v>4176</v>
      </c>
      <c r="D1641" s="1" t="s">
        <v>19</v>
      </c>
      <c r="E1641" s="1" t="s">
        <v>4177</v>
      </c>
      <c r="F1641" s="1" t="s">
        <v>4178</v>
      </c>
      <c r="G1641" s="1" t="s">
        <v>4142</v>
      </c>
      <c r="H1641" s="1" t="s">
        <v>4143</v>
      </c>
      <c r="I1641" t="b">
        <v>0</v>
      </c>
      <c r="J1641" t="b">
        <v>0</v>
      </c>
      <c r="K1641">
        <v>17.5</v>
      </c>
      <c r="L1641">
        <v>7.5</v>
      </c>
      <c r="M1641">
        <v>10</v>
      </c>
      <c r="O1641" s="1"/>
      <c r="P1641" s="1"/>
      <c r="Q1641" s="1" t="s">
        <v>4179</v>
      </c>
    </row>
    <row r="1642" spans="1:17" x14ac:dyDescent="0.25">
      <c r="A1642">
        <v>2019</v>
      </c>
      <c r="B1642" s="1" t="s">
        <v>4180</v>
      </c>
      <c r="C1642" s="1" t="s">
        <v>4181</v>
      </c>
      <c r="D1642" s="1" t="s">
        <v>19</v>
      </c>
      <c r="E1642" s="1" t="s">
        <v>4177</v>
      </c>
      <c r="F1642" s="1" t="s">
        <v>4178</v>
      </c>
      <c r="G1642" s="1" t="s">
        <v>4142</v>
      </c>
      <c r="H1642" s="1" t="s">
        <v>4143</v>
      </c>
      <c r="I1642" t="b">
        <v>0</v>
      </c>
      <c r="J1642" t="b">
        <v>0</v>
      </c>
      <c r="K1642">
        <v>17.5</v>
      </c>
      <c r="L1642">
        <v>7.5</v>
      </c>
      <c r="M1642">
        <v>10</v>
      </c>
      <c r="O1642" s="1"/>
      <c r="P1642" s="1"/>
      <c r="Q1642" s="1" t="s">
        <v>4182</v>
      </c>
    </row>
    <row r="1643" spans="1:17" x14ac:dyDescent="0.25">
      <c r="A1643">
        <v>2019</v>
      </c>
      <c r="B1643" s="1" t="s">
        <v>4183</v>
      </c>
      <c r="C1643" s="1" t="s">
        <v>4184</v>
      </c>
      <c r="D1643" s="1" t="s">
        <v>19</v>
      </c>
      <c r="E1643" s="1" t="s">
        <v>4185</v>
      </c>
      <c r="F1643" s="1" t="s">
        <v>4186</v>
      </c>
      <c r="G1643" s="1" t="s">
        <v>4142</v>
      </c>
      <c r="H1643" s="1" t="s">
        <v>4143</v>
      </c>
      <c r="I1643" t="b">
        <v>0</v>
      </c>
      <c r="J1643" t="b">
        <v>0</v>
      </c>
      <c r="K1643">
        <v>88.55</v>
      </c>
      <c r="L1643">
        <v>53.5</v>
      </c>
      <c r="M1643">
        <v>35.049999999999997</v>
      </c>
      <c r="O1643" s="1"/>
      <c r="P1643" s="1"/>
      <c r="Q1643" s="1" t="s">
        <v>4187</v>
      </c>
    </row>
    <row r="1644" spans="1:17" x14ac:dyDescent="0.25">
      <c r="A1644">
        <v>2019</v>
      </c>
      <c r="B1644" s="1" t="s">
        <v>4188</v>
      </c>
      <c r="C1644" s="1" t="s">
        <v>4189</v>
      </c>
      <c r="D1644" s="1" t="s">
        <v>19</v>
      </c>
      <c r="E1644" s="1" t="s">
        <v>4185</v>
      </c>
      <c r="F1644" s="1" t="s">
        <v>4186</v>
      </c>
      <c r="G1644" s="1" t="s">
        <v>4142</v>
      </c>
      <c r="H1644" s="1" t="s">
        <v>4143</v>
      </c>
      <c r="I1644" t="b">
        <v>0</v>
      </c>
      <c r="J1644" t="b">
        <v>0</v>
      </c>
      <c r="K1644">
        <v>88.55</v>
      </c>
      <c r="L1644">
        <v>53.5</v>
      </c>
      <c r="M1644">
        <v>35.049999999999997</v>
      </c>
      <c r="O1644" s="1"/>
      <c r="P1644" s="1"/>
      <c r="Q1644" s="1" t="s">
        <v>4187</v>
      </c>
    </row>
    <row r="1645" spans="1:17" x14ac:dyDescent="0.25">
      <c r="A1645">
        <v>2019</v>
      </c>
      <c r="B1645" s="1" t="s">
        <v>4190</v>
      </c>
      <c r="C1645" s="1" t="s">
        <v>4191</v>
      </c>
      <c r="D1645" s="1" t="s">
        <v>19</v>
      </c>
      <c r="E1645" s="1" t="s">
        <v>4192</v>
      </c>
      <c r="F1645" s="1" t="s">
        <v>4193</v>
      </c>
      <c r="G1645" s="1" t="s">
        <v>4142</v>
      </c>
      <c r="H1645" s="1" t="s">
        <v>4143</v>
      </c>
      <c r="I1645" t="b">
        <v>0</v>
      </c>
      <c r="J1645" t="b">
        <v>0</v>
      </c>
      <c r="K1645">
        <v>83.07</v>
      </c>
      <c r="L1645">
        <v>38.799999999999997</v>
      </c>
      <c r="M1645">
        <v>44.27</v>
      </c>
      <c r="O1645" s="1"/>
      <c r="P1645" s="1"/>
      <c r="Q1645" s="1" t="s">
        <v>4194</v>
      </c>
    </row>
    <row r="1646" spans="1:17" x14ac:dyDescent="0.25">
      <c r="A1646">
        <v>2019</v>
      </c>
      <c r="B1646" s="1" t="s">
        <v>4195</v>
      </c>
      <c r="C1646" s="1" t="s">
        <v>4196</v>
      </c>
      <c r="D1646" s="1" t="s">
        <v>19</v>
      </c>
      <c r="E1646" s="1" t="s">
        <v>4197</v>
      </c>
      <c r="F1646" s="1" t="s">
        <v>4198</v>
      </c>
      <c r="G1646" s="1" t="s">
        <v>4142</v>
      </c>
      <c r="H1646" s="1" t="s">
        <v>4143</v>
      </c>
      <c r="I1646" t="b">
        <v>0</v>
      </c>
      <c r="J1646" t="b">
        <v>0</v>
      </c>
      <c r="K1646">
        <v>0.92</v>
      </c>
      <c r="L1646">
        <v>0</v>
      </c>
      <c r="M1646">
        <v>0.92</v>
      </c>
      <c r="O1646" s="1"/>
      <c r="P1646" s="1"/>
      <c r="Q1646" s="1" t="s">
        <v>4199</v>
      </c>
    </row>
    <row r="1647" spans="1:17" x14ac:dyDescent="0.25">
      <c r="A1647">
        <v>2019</v>
      </c>
      <c r="B1647" s="1" t="s">
        <v>4200</v>
      </c>
      <c r="C1647" s="1" t="s">
        <v>4201</v>
      </c>
      <c r="D1647" s="1" t="s">
        <v>19</v>
      </c>
      <c r="E1647" s="1" t="s">
        <v>4197</v>
      </c>
      <c r="F1647" s="1" t="s">
        <v>4198</v>
      </c>
      <c r="G1647" s="1" t="s">
        <v>4142</v>
      </c>
      <c r="H1647" s="1" t="s">
        <v>4143</v>
      </c>
      <c r="I1647" t="b">
        <v>0</v>
      </c>
      <c r="J1647" t="b">
        <v>0</v>
      </c>
      <c r="K1647">
        <v>0.92</v>
      </c>
      <c r="L1647">
        <v>0</v>
      </c>
      <c r="M1647">
        <v>0.92</v>
      </c>
      <c r="O1647" s="1"/>
      <c r="P1647" s="1"/>
      <c r="Q1647" s="1" t="s">
        <v>4199</v>
      </c>
    </row>
    <row r="1648" spans="1:17" x14ac:dyDescent="0.25">
      <c r="A1648">
        <v>2019</v>
      </c>
      <c r="B1648" s="1" t="s">
        <v>4202</v>
      </c>
      <c r="C1648" s="1" t="s">
        <v>4203</v>
      </c>
      <c r="D1648" s="1" t="s">
        <v>19</v>
      </c>
      <c r="E1648" s="1" t="s">
        <v>4197</v>
      </c>
      <c r="F1648" s="1" t="s">
        <v>4198</v>
      </c>
      <c r="G1648" s="1" t="s">
        <v>4142</v>
      </c>
      <c r="H1648" s="1" t="s">
        <v>4143</v>
      </c>
      <c r="I1648" t="b">
        <v>0</v>
      </c>
      <c r="J1648" t="b">
        <v>0</v>
      </c>
      <c r="K1648">
        <v>0.92</v>
      </c>
      <c r="L1648">
        <v>0</v>
      </c>
      <c r="M1648">
        <v>0.92</v>
      </c>
      <c r="O1648" s="1"/>
      <c r="P1648" s="1"/>
      <c r="Q1648" s="1" t="s">
        <v>4199</v>
      </c>
    </row>
    <row r="1649" spans="1:17" x14ac:dyDescent="0.25">
      <c r="A1649">
        <v>2019</v>
      </c>
      <c r="B1649" s="1" t="s">
        <v>4204</v>
      </c>
      <c r="C1649" s="1" t="s">
        <v>4205</v>
      </c>
      <c r="D1649" s="1" t="s">
        <v>19</v>
      </c>
      <c r="E1649" s="1" t="s">
        <v>4206</v>
      </c>
      <c r="F1649" s="1" t="s">
        <v>4207</v>
      </c>
      <c r="G1649" s="1" t="s">
        <v>4142</v>
      </c>
      <c r="H1649" s="1" t="s">
        <v>4143</v>
      </c>
      <c r="I1649" t="b">
        <v>0</v>
      </c>
      <c r="J1649" t="b">
        <v>0</v>
      </c>
      <c r="K1649">
        <v>1.2</v>
      </c>
      <c r="L1649">
        <v>0</v>
      </c>
      <c r="M1649">
        <v>1.2</v>
      </c>
      <c r="O1649" s="1"/>
      <c r="P1649" s="1"/>
      <c r="Q1649" s="1" t="s">
        <v>4208</v>
      </c>
    </row>
    <row r="1650" spans="1:17" x14ac:dyDescent="0.25">
      <c r="A1650">
        <v>2019</v>
      </c>
      <c r="B1650" s="1" t="s">
        <v>4209</v>
      </c>
      <c r="C1650" s="1" t="s">
        <v>4210</v>
      </c>
      <c r="D1650" s="1" t="s">
        <v>19</v>
      </c>
      <c r="E1650" s="1" t="s">
        <v>4206</v>
      </c>
      <c r="F1650" s="1" t="s">
        <v>4207</v>
      </c>
      <c r="G1650" s="1" t="s">
        <v>4142</v>
      </c>
      <c r="H1650" s="1" t="s">
        <v>4143</v>
      </c>
      <c r="I1650" t="b">
        <v>0</v>
      </c>
      <c r="J1650" t="b">
        <v>0</v>
      </c>
      <c r="K1650">
        <v>1.2</v>
      </c>
      <c r="L1650">
        <v>0</v>
      </c>
      <c r="M1650">
        <v>1.2</v>
      </c>
      <c r="O1650" s="1"/>
      <c r="P1650" s="1"/>
      <c r="Q1650" s="1" t="s">
        <v>4208</v>
      </c>
    </row>
    <row r="1651" spans="1:17" x14ac:dyDescent="0.25">
      <c r="A1651">
        <v>2019</v>
      </c>
      <c r="B1651" s="1" t="s">
        <v>4211</v>
      </c>
      <c r="C1651" s="1" t="s">
        <v>4212</v>
      </c>
      <c r="D1651" s="1" t="s">
        <v>19</v>
      </c>
      <c r="E1651" s="1" t="s">
        <v>4206</v>
      </c>
      <c r="F1651" s="1" t="s">
        <v>4207</v>
      </c>
      <c r="G1651" s="1" t="s">
        <v>4142</v>
      </c>
      <c r="H1651" s="1" t="s">
        <v>4143</v>
      </c>
      <c r="I1651" t="b">
        <v>0</v>
      </c>
      <c r="J1651" t="b">
        <v>0</v>
      </c>
      <c r="K1651">
        <v>1.2</v>
      </c>
      <c r="L1651">
        <v>0</v>
      </c>
      <c r="M1651">
        <v>1.2</v>
      </c>
      <c r="O1651" s="1"/>
      <c r="P1651" s="1"/>
      <c r="Q1651" s="1" t="s">
        <v>4208</v>
      </c>
    </row>
    <row r="1652" spans="1:17" x14ac:dyDescent="0.25">
      <c r="A1652">
        <v>2019</v>
      </c>
      <c r="B1652" s="1" t="s">
        <v>4213</v>
      </c>
      <c r="C1652" s="1" t="s">
        <v>4214</v>
      </c>
      <c r="D1652" s="1" t="s">
        <v>19</v>
      </c>
      <c r="E1652" s="1" t="s">
        <v>4215</v>
      </c>
      <c r="F1652" s="1" t="s">
        <v>4216</v>
      </c>
      <c r="G1652" s="1" t="s">
        <v>4142</v>
      </c>
      <c r="H1652" s="1" t="s">
        <v>4143</v>
      </c>
      <c r="I1652" t="b">
        <v>0</v>
      </c>
      <c r="J1652" t="b">
        <v>0</v>
      </c>
      <c r="K1652">
        <v>3.13</v>
      </c>
      <c r="L1652">
        <v>1.25</v>
      </c>
      <c r="M1652">
        <v>1.88</v>
      </c>
      <c r="O1652" s="1"/>
      <c r="P1652" s="1"/>
      <c r="Q1652" s="1" t="s">
        <v>4217</v>
      </c>
    </row>
    <row r="1653" spans="1:17" x14ac:dyDescent="0.25">
      <c r="A1653">
        <v>2019</v>
      </c>
      <c r="B1653" s="1" t="s">
        <v>4218</v>
      </c>
      <c r="C1653" s="1" t="s">
        <v>4219</v>
      </c>
      <c r="D1653" s="1" t="s">
        <v>19</v>
      </c>
      <c r="E1653" s="1" t="s">
        <v>4215</v>
      </c>
      <c r="F1653" s="1" t="s">
        <v>4216</v>
      </c>
      <c r="G1653" s="1" t="s">
        <v>4142</v>
      </c>
      <c r="H1653" s="1" t="s">
        <v>4143</v>
      </c>
      <c r="I1653" t="b">
        <v>0</v>
      </c>
      <c r="J1653" t="b">
        <v>0</v>
      </c>
      <c r="K1653">
        <v>3.13</v>
      </c>
      <c r="L1653">
        <v>1.25</v>
      </c>
      <c r="M1653">
        <v>1.88</v>
      </c>
      <c r="O1653" s="1"/>
      <c r="P1653" s="1"/>
      <c r="Q1653" s="1" t="s">
        <v>4217</v>
      </c>
    </row>
    <row r="1654" spans="1:17" x14ac:dyDescent="0.25">
      <c r="A1654">
        <v>2019</v>
      </c>
      <c r="B1654" s="1" t="s">
        <v>4220</v>
      </c>
      <c r="C1654" s="1" t="s">
        <v>4221</v>
      </c>
      <c r="D1654" s="1" t="s">
        <v>19</v>
      </c>
      <c r="E1654" s="1" t="s">
        <v>4215</v>
      </c>
      <c r="F1654" s="1" t="s">
        <v>4216</v>
      </c>
      <c r="G1654" s="1" t="s">
        <v>4142</v>
      </c>
      <c r="H1654" s="1" t="s">
        <v>4143</v>
      </c>
      <c r="I1654" t="b">
        <v>0</v>
      </c>
      <c r="J1654" t="b">
        <v>0</v>
      </c>
      <c r="K1654">
        <v>3.13</v>
      </c>
      <c r="L1654">
        <v>1.25</v>
      </c>
      <c r="M1654">
        <v>1.88</v>
      </c>
      <c r="O1654" s="1"/>
      <c r="P1654" s="1"/>
      <c r="Q1654" s="1" t="s">
        <v>4217</v>
      </c>
    </row>
    <row r="1655" spans="1:17" x14ac:dyDescent="0.25">
      <c r="A1655">
        <v>2019</v>
      </c>
      <c r="B1655" s="1" t="s">
        <v>4222</v>
      </c>
      <c r="C1655" s="1" t="s">
        <v>4223</v>
      </c>
      <c r="D1655" s="1" t="s">
        <v>19</v>
      </c>
      <c r="E1655" s="1" t="s">
        <v>4215</v>
      </c>
      <c r="F1655" s="1" t="s">
        <v>4216</v>
      </c>
      <c r="G1655" s="1" t="s">
        <v>4142</v>
      </c>
      <c r="H1655" s="1" t="s">
        <v>4143</v>
      </c>
      <c r="I1655" t="b">
        <v>0</v>
      </c>
      <c r="J1655" t="b">
        <v>0</v>
      </c>
      <c r="K1655">
        <v>3.13</v>
      </c>
      <c r="L1655">
        <v>1.25</v>
      </c>
      <c r="M1655">
        <v>1.88</v>
      </c>
      <c r="O1655" s="1"/>
      <c r="P1655" s="1"/>
      <c r="Q1655" s="1" t="s">
        <v>4217</v>
      </c>
    </row>
    <row r="1656" spans="1:17" x14ac:dyDescent="0.25">
      <c r="A1656">
        <v>2019</v>
      </c>
      <c r="B1656" s="1" t="s">
        <v>4224</v>
      </c>
      <c r="C1656" s="1" t="s">
        <v>4225</v>
      </c>
      <c r="D1656" s="1" t="s">
        <v>19</v>
      </c>
      <c r="E1656" s="1" t="s">
        <v>4226</v>
      </c>
      <c r="F1656" s="1" t="s">
        <v>4227</v>
      </c>
      <c r="G1656" s="1" t="s">
        <v>4142</v>
      </c>
      <c r="H1656" s="1" t="s">
        <v>4143</v>
      </c>
      <c r="I1656" t="b">
        <v>0</v>
      </c>
      <c r="J1656" t="b">
        <v>1</v>
      </c>
      <c r="K1656">
        <v>1.95</v>
      </c>
      <c r="L1656">
        <v>0</v>
      </c>
      <c r="M1656">
        <v>1.95</v>
      </c>
      <c r="O1656" s="1"/>
      <c r="P1656" s="1"/>
      <c r="Q1656" s="1" t="s">
        <v>4228</v>
      </c>
    </row>
    <row r="1657" spans="1:17" x14ac:dyDescent="0.25">
      <c r="A1657">
        <v>2019</v>
      </c>
      <c r="B1657" s="1" t="s">
        <v>4236</v>
      </c>
      <c r="C1657" s="1" t="s">
        <v>4237</v>
      </c>
      <c r="D1657" s="1" t="s">
        <v>19</v>
      </c>
      <c r="E1657" s="1" t="s">
        <v>4238</v>
      </c>
      <c r="F1657" s="1" t="s">
        <v>4239</v>
      </c>
      <c r="G1657" s="1" t="s">
        <v>4142</v>
      </c>
      <c r="H1657" s="1" t="s">
        <v>4143</v>
      </c>
      <c r="I1657" t="b">
        <v>0</v>
      </c>
      <c r="J1657" t="b">
        <v>0</v>
      </c>
      <c r="O1657" s="1"/>
      <c r="P1657" s="1"/>
      <c r="Q1657" s="1" t="s">
        <v>4240</v>
      </c>
    </row>
    <row r="1658" spans="1:17" x14ac:dyDescent="0.25">
      <c r="A1658">
        <v>2019</v>
      </c>
      <c r="B1658" s="1" t="s">
        <v>4241</v>
      </c>
      <c r="C1658" s="1" t="s">
        <v>4242</v>
      </c>
      <c r="D1658" s="1" t="s">
        <v>19</v>
      </c>
      <c r="E1658" s="1" t="s">
        <v>4243</v>
      </c>
      <c r="F1658" s="1" t="s">
        <v>4244</v>
      </c>
      <c r="G1658" s="1" t="s">
        <v>4142</v>
      </c>
      <c r="H1658" s="1" t="s">
        <v>4143</v>
      </c>
      <c r="I1658" t="b">
        <v>0</v>
      </c>
      <c r="J1658" t="b">
        <v>0</v>
      </c>
      <c r="K1658">
        <v>12.5</v>
      </c>
      <c r="L1658">
        <v>0</v>
      </c>
      <c r="M1658">
        <v>12.5</v>
      </c>
      <c r="O1658" s="1"/>
      <c r="P1658" s="1"/>
      <c r="Q1658" s="1" t="s">
        <v>4245</v>
      </c>
    </row>
    <row r="1659" spans="1:17" x14ac:dyDescent="0.25">
      <c r="A1659">
        <v>2019</v>
      </c>
      <c r="B1659" s="1" t="s">
        <v>4246</v>
      </c>
      <c r="C1659" s="1" t="s">
        <v>4247</v>
      </c>
      <c r="D1659" s="1" t="s">
        <v>19</v>
      </c>
      <c r="E1659" s="1" t="s">
        <v>4243</v>
      </c>
      <c r="F1659" s="1" t="s">
        <v>4244</v>
      </c>
      <c r="G1659" s="1" t="s">
        <v>4142</v>
      </c>
      <c r="H1659" s="1" t="s">
        <v>4143</v>
      </c>
      <c r="I1659" t="b">
        <v>0</v>
      </c>
      <c r="J1659" t="b">
        <v>0</v>
      </c>
      <c r="K1659">
        <v>12.5</v>
      </c>
      <c r="L1659">
        <v>0</v>
      </c>
      <c r="M1659">
        <v>12.5</v>
      </c>
      <c r="O1659" s="1"/>
      <c r="P1659" s="1"/>
      <c r="Q1659" s="1" t="s">
        <v>4245</v>
      </c>
    </row>
    <row r="1660" spans="1:17" x14ac:dyDescent="0.25">
      <c r="A1660">
        <v>2019</v>
      </c>
      <c r="B1660" s="1" t="s">
        <v>4248</v>
      </c>
      <c r="C1660" s="1" t="s">
        <v>4249</v>
      </c>
      <c r="D1660" s="1" t="s">
        <v>19</v>
      </c>
      <c r="E1660" s="1" t="s">
        <v>4250</v>
      </c>
      <c r="F1660" s="1" t="s">
        <v>4251</v>
      </c>
      <c r="G1660" s="1" t="s">
        <v>4142</v>
      </c>
      <c r="H1660" s="1" t="s">
        <v>4143</v>
      </c>
      <c r="I1660" t="b">
        <v>0</v>
      </c>
      <c r="J1660" t="b">
        <v>0</v>
      </c>
      <c r="O1660" s="1"/>
      <c r="P1660" s="1"/>
      <c r="Q1660" s="1" t="s">
        <v>4252</v>
      </c>
    </row>
    <row r="1661" spans="1:17" x14ac:dyDescent="0.25">
      <c r="A1661">
        <v>2019</v>
      </c>
      <c r="B1661" s="1" t="s">
        <v>4253</v>
      </c>
      <c r="C1661" s="1" t="s">
        <v>4225</v>
      </c>
      <c r="D1661" s="1" t="s">
        <v>19</v>
      </c>
      <c r="E1661" s="1" t="s">
        <v>4254</v>
      </c>
      <c r="F1661" s="1" t="s">
        <v>4255</v>
      </c>
      <c r="G1661" s="1" t="s">
        <v>4142</v>
      </c>
      <c r="H1661" s="1" t="s">
        <v>4143</v>
      </c>
      <c r="I1661" t="b">
        <v>0</v>
      </c>
      <c r="J1661" t="b">
        <v>0</v>
      </c>
      <c r="K1661">
        <v>4.0999999999999996</v>
      </c>
      <c r="L1661">
        <v>0</v>
      </c>
      <c r="M1661">
        <v>4.0999999999999996</v>
      </c>
      <c r="O1661" s="1"/>
      <c r="P1661" s="1"/>
      <c r="Q1661" s="1" t="s">
        <v>4256</v>
      </c>
    </row>
    <row r="1662" spans="1:17" x14ac:dyDescent="0.25">
      <c r="A1662">
        <v>2019</v>
      </c>
      <c r="B1662" s="1" t="s">
        <v>4257</v>
      </c>
      <c r="C1662" s="1" t="s">
        <v>4225</v>
      </c>
      <c r="D1662" s="1" t="s">
        <v>19</v>
      </c>
      <c r="E1662" s="1" t="s">
        <v>4258</v>
      </c>
      <c r="F1662" s="1" t="s">
        <v>4259</v>
      </c>
      <c r="G1662" s="1" t="s">
        <v>4142</v>
      </c>
      <c r="H1662" s="1" t="s">
        <v>4143</v>
      </c>
      <c r="I1662" t="b">
        <v>0</v>
      </c>
      <c r="J1662" t="b">
        <v>0</v>
      </c>
      <c r="K1662">
        <v>7.3</v>
      </c>
      <c r="L1662">
        <v>0</v>
      </c>
      <c r="M1662">
        <v>7.3</v>
      </c>
      <c r="O1662" s="1"/>
      <c r="P1662" s="1"/>
      <c r="Q1662" s="1" t="s">
        <v>4260</v>
      </c>
    </row>
    <row r="1663" spans="1:17" x14ac:dyDescent="0.25">
      <c r="A1663">
        <v>2019</v>
      </c>
      <c r="B1663" s="1" t="s">
        <v>4261</v>
      </c>
      <c r="C1663" s="1" t="s">
        <v>4262</v>
      </c>
      <c r="D1663" s="1" t="s">
        <v>19</v>
      </c>
      <c r="E1663" s="1" t="s">
        <v>4263</v>
      </c>
      <c r="F1663" s="1" t="s">
        <v>4264</v>
      </c>
      <c r="G1663" s="1" t="s">
        <v>4142</v>
      </c>
      <c r="H1663" s="1" t="s">
        <v>4143</v>
      </c>
      <c r="I1663" t="b">
        <v>0</v>
      </c>
      <c r="J1663" t="b">
        <v>0</v>
      </c>
      <c r="K1663">
        <v>3.8</v>
      </c>
      <c r="L1663">
        <v>0</v>
      </c>
      <c r="M1663">
        <v>3.8</v>
      </c>
      <c r="O1663" s="1"/>
      <c r="P1663" s="1"/>
      <c r="Q1663" s="1" t="s">
        <v>4265</v>
      </c>
    </row>
    <row r="1664" spans="1:17" x14ac:dyDescent="0.25">
      <c r="A1664">
        <v>2019</v>
      </c>
      <c r="B1664" s="1" t="s">
        <v>4266</v>
      </c>
      <c r="C1664" s="1" t="s">
        <v>4267</v>
      </c>
      <c r="D1664" s="1" t="s">
        <v>19</v>
      </c>
      <c r="E1664" s="1" t="s">
        <v>4268</v>
      </c>
      <c r="F1664" s="1" t="s">
        <v>4269</v>
      </c>
      <c r="G1664" s="1" t="s">
        <v>4142</v>
      </c>
      <c r="H1664" s="1" t="s">
        <v>4143</v>
      </c>
      <c r="I1664" t="b">
        <v>0</v>
      </c>
      <c r="J1664" t="b">
        <v>0</v>
      </c>
      <c r="K1664">
        <v>3.75</v>
      </c>
      <c r="L1664">
        <v>0</v>
      </c>
      <c r="M1664">
        <v>3.75</v>
      </c>
      <c r="O1664" s="1"/>
      <c r="P1664" s="1"/>
      <c r="Q1664" s="1" t="s">
        <v>4270</v>
      </c>
    </row>
    <row r="1665" spans="1:17" x14ac:dyDescent="0.25">
      <c r="A1665">
        <v>2019</v>
      </c>
      <c r="B1665" s="1" t="s">
        <v>4271</v>
      </c>
      <c r="C1665" s="1" t="s">
        <v>4272</v>
      </c>
      <c r="D1665" s="1" t="s">
        <v>19</v>
      </c>
      <c r="E1665" s="1" t="s">
        <v>4273</v>
      </c>
      <c r="F1665" s="1" t="s">
        <v>4274</v>
      </c>
      <c r="G1665" s="1" t="s">
        <v>4142</v>
      </c>
      <c r="H1665" s="1" t="s">
        <v>4143</v>
      </c>
      <c r="I1665" t="b">
        <v>0</v>
      </c>
      <c r="J1665" t="b">
        <v>0</v>
      </c>
      <c r="K1665">
        <v>1.6</v>
      </c>
      <c r="L1665">
        <v>0</v>
      </c>
      <c r="M1665">
        <v>1.6</v>
      </c>
      <c r="O1665" s="1"/>
      <c r="P1665" s="1"/>
      <c r="Q1665" s="1" t="s">
        <v>4275</v>
      </c>
    </row>
    <row r="1666" spans="1:17" x14ac:dyDescent="0.25">
      <c r="A1666">
        <v>2018</v>
      </c>
      <c r="B1666" s="1" t="s">
        <v>4475</v>
      </c>
      <c r="C1666" s="1" t="s">
        <v>4476</v>
      </c>
      <c r="D1666" s="1" t="s">
        <v>19</v>
      </c>
      <c r="E1666" s="1" t="s">
        <v>4477</v>
      </c>
      <c r="F1666" s="1" t="s">
        <v>4478</v>
      </c>
      <c r="G1666" s="1"/>
      <c r="H1666" s="1"/>
      <c r="I1666" t="b">
        <v>0</v>
      </c>
      <c r="J1666" t="b">
        <v>0</v>
      </c>
      <c r="K1666">
        <v>13.8</v>
      </c>
      <c r="L1666">
        <v>9.9</v>
      </c>
      <c r="M1666">
        <v>4</v>
      </c>
      <c r="O1666" s="1"/>
      <c r="P1666" s="1"/>
      <c r="Q1666" s="1" t="s">
        <v>4479</v>
      </c>
    </row>
    <row r="1667" spans="1:17" x14ac:dyDescent="0.25">
      <c r="A1667">
        <v>2018</v>
      </c>
      <c r="B1667" s="1" t="s">
        <v>4480</v>
      </c>
      <c r="C1667" s="1" t="s">
        <v>4481</v>
      </c>
      <c r="D1667" s="1" t="s">
        <v>19</v>
      </c>
      <c r="E1667" s="1" t="s">
        <v>4482</v>
      </c>
      <c r="F1667" s="1" t="s">
        <v>4483</v>
      </c>
      <c r="G1667" s="1"/>
      <c r="H1667" s="1"/>
      <c r="I1667" t="b">
        <v>0</v>
      </c>
      <c r="J1667" t="b">
        <v>0</v>
      </c>
      <c r="O1667" s="1"/>
      <c r="P1667" s="1"/>
      <c r="Q1667" s="1" t="s">
        <v>4479</v>
      </c>
    </row>
    <row r="1668" spans="1:17" x14ac:dyDescent="0.25">
      <c r="A1668">
        <v>2018</v>
      </c>
      <c r="B1668" s="1" t="s">
        <v>4484</v>
      </c>
      <c r="C1668" s="1" t="s">
        <v>4485</v>
      </c>
      <c r="D1668" s="1" t="s">
        <v>19</v>
      </c>
      <c r="E1668" s="1" t="s">
        <v>4482</v>
      </c>
      <c r="F1668" s="1" t="s">
        <v>4483</v>
      </c>
      <c r="G1668" s="1"/>
      <c r="H1668" s="1"/>
      <c r="I1668" t="b">
        <v>0</v>
      </c>
      <c r="J1668" t="b">
        <v>0</v>
      </c>
      <c r="O1668" s="1"/>
      <c r="P1668" s="1"/>
      <c r="Q1668" s="1" t="s">
        <v>4479</v>
      </c>
    </row>
    <row r="1669" spans="1:17" x14ac:dyDescent="0.25">
      <c r="A1669">
        <v>2018</v>
      </c>
      <c r="B1669" s="1" t="s">
        <v>4486</v>
      </c>
      <c r="C1669" s="1" t="s">
        <v>4487</v>
      </c>
      <c r="D1669" s="1" t="s">
        <v>19</v>
      </c>
      <c r="E1669" s="1" t="s">
        <v>4488</v>
      </c>
      <c r="F1669" s="1" t="s">
        <v>4489</v>
      </c>
      <c r="G1669" s="1"/>
      <c r="H1669" s="1"/>
      <c r="I1669" t="b">
        <v>0</v>
      </c>
      <c r="J1669" t="b">
        <v>0</v>
      </c>
      <c r="K1669">
        <v>0</v>
      </c>
      <c r="L1669">
        <v>0</v>
      </c>
      <c r="M1669">
        <v>0</v>
      </c>
      <c r="O1669" s="1"/>
      <c r="P1669" s="1"/>
      <c r="Q1669" s="1" t="s">
        <v>4490</v>
      </c>
    </row>
    <row r="1670" spans="1:17" x14ac:dyDescent="0.25">
      <c r="A1670">
        <v>2018</v>
      </c>
      <c r="B1670" s="1" t="s">
        <v>4491</v>
      </c>
      <c r="C1670" s="1" t="s">
        <v>4492</v>
      </c>
      <c r="D1670" s="1" t="s">
        <v>19</v>
      </c>
      <c r="E1670" s="1" t="s">
        <v>4493</v>
      </c>
      <c r="F1670" s="1" t="s">
        <v>4494</v>
      </c>
      <c r="G1670" s="1"/>
      <c r="H1670" s="1"/>
      <c r="I1670" t="b">
        <v>0</v>
      </c>
      <c r="J1670" t="b">
        <v>0</v>
      </c>
      <c r="K1670">
        <v>6.4</v>
      </c>
      <c r="L1670">
        <v>0</v>
      </c>
      <c r="M1670">
        <v>6.4</v>
      </c>
      <c r="O1670" s="1"/>
      <c r="P1670" s="1"/>
      <c r="Q1670" s="1" t="s">
        <v>4495</v>
      </c>
    </row>
    <row r="1671" spans="1:17" x14ac:dyDescent="0.25">
      <c r="A1671">
        <v>2018</v>
      </c>
      <c r="B1671" s="1" t="s">
        <v>4496</v>
      </c>
      <c r="C1671" s="1" t="s">
        <v>4497</v>
      </c>
      <c r="D1671" s="1" t="s">
        <v>19</v>
      </c>
      <c r="E1671" s="1" t="s">
        <v>4498</v>
      </c>
      <c r="F1671" s="1" t="s">
        <v>4499</v>
      </c>
      <c r="G1671" s="1"/>
      <c r="H1671" s="1"/>
      <c r="I1671" t="b">
        <v>0</v>
      </c>
      <c r="J1671" t="b">
        <v>0</v>
      </c>
      <c r="O1671" s="1"/>
      <c r="P1671" s="1"/>
      <c r="Q1671" s="1" t="s">
        <v>4495</v>
      </c>
    </row>
    <row r="1672" spans="1:17" x14ac:dyDescent="0.25">
      <c r="A1672">
        <v>2018</v>
      </c>
      <c r="B1672" s="1" t="s">
        <v>4500</v>
      </c>
      <c r="C1672" s="1" t="s">
        <v>4501</v>
      </c>
      <c r="D1672" s="1" t="s">
        <v>19</v>
      </c>
      <c r="E1672" s="1" t="s">
        <v>4502</v>
      </c>
      <c r="F1672" s="1" t="s">
        <v>4503</v>
      </c>
      <c r="G1672" s="1"/>
      <c r="H1672" s="1"/>
      <c r="I1672" t="b">
        <v>0</v>
      </c>
      <c r="J1672" t="b">
        <v>0</v>
      </c>
      <c r="K1672">
        <v>4.7</v>
      </c>
      <c r="L1672">
        <v>0</v>
      </c>
      <c r="M1672">
        <v>4.7</v>
      </c>
      <c r="O1672" s="1"/>
      <c r="P1672" s="1"/>
      <c r="Q1672" s="1" t="s">
        <v>4504</v>
      </c>
    </row>
    <row r="1673" spans="1:17" x14ac:dyDescent="0.25">
      <c r="A1673">
        <v>2018</v>
      </c>
      <c r="B1673" s="1" t="s">
        <v>4505</v>
      </c>
      <c r="C1673" s="1" t="s">
        <v>4506</v>
      </c>
      <c r="D1673" s="1" t="s">
        <v>19</v>
      </c>
      <c r="E1673" s="1" t="s">
        <v>4507</v>
      </c>
      <c r="F1673" s="1" t="s">
        <v>4508</v>
      </c>
      <c r="G1673" s="1"/>
      <c r="H1673" s="1"/>
      <c r="I1673" t="b">
        <v>1</v>
      </c>
      <c r="J1673" t="b">
        <v>0</v>
      </c>
      <c r="K1673">
        <v>36</v>
      </c>
      <c r="L1673">
        <v>36</v>
      </c>
      <c r="M1673">
        <v>36</v>
      </c>
      <c r="O1673" s="1"/>
      <c r="P1673" s="1"/>
      <c r="Q1673" s="1" t="s">
        <v>4509</v>
      </c>
    </row>
    <row r="1674" spans="1:17" x14ac:dyDescent="0.25">
      <c r="A1674">
        <v>2018</v>
      </c>
      <c r="B1674" s="1" t="s">
        <v>4510</v>
      </c>
      <c r="C1674" s="1" t="s">
        <v>4511</v>
      </c>
      <c r="D1674" s="1" t="s">
        <v>19</v>
      </c>
      <c r="E1674" s="1" t="s">
        <v>4512</v>
      </c>
      <c r="F1674" s="1" t="s">
        <v>4513</v>
      </c>
      <c r="G1674" s="1"/>
      <c r="H1674" s="1"/>
      <c r="I1674" t="b">
        <v>1</v>
      </c>
      <c r="J1674" t="b">
        <v>0</v>
      </c>
      <c r="K1674">
        <v>24</v>
      </c>
      <c r="L1674">
        <v>24</v>
      </c>
      <c r="M1674">
        <v>24</v>
      </c>
      <c r="O1674" s="1"/>
      <c r="P1674" s="1"/>
      <c r="Q1674" s="1" t="s">
        <v>4514</v>
      </c>
    </row>
    <row r="1675" spans="1:17" x14ac:dyDescent="0.25">
      <c r="A1675">
        <v>2018</v>
      </c>
      <c r="B1675" s="1" t="s">
        <v>4515</v>
      </c>
      <c r="C1675" s="1" t="s">
        <v>4516</v>
      </c>
      <c r="D1675" s="1" t="s">
        <v>19</v>
      </c>
      <c r="E1675" s="1" t="s">
        <v>4517</v>
      </c>
      <c r="F1675" s="1" t="s">
        <v>4518</v>
      </c>
      <c r="G1675" s="1"/>
      <c r="H1675" s="1"/>
      <c r="I1675" t="b">
        <v>0</v>
      </c>
      <c r="J1675" t="b">
        <v>0</v>
      </c>
      <c r="K1675">
        <v>16</v>
      </c>
      <c r="L1675">
        <v>0</v>
      </c>
      <c r="M1675">
        <v>16</v>
      </c>
      <c r="O1675" s="1"/>
      <c r="P1675" s="1"/>
      <c r="Q1675" s="1" t="s">
        <v>4519</v>
      </c>
    </row>
    <row r="1676" spans="1:17" x14ac:dyDescent="0.25">
      <c r="A1676">
        <v>2018</v>
      </c>
      <c r="B1676" s="1" t="s">
        <v>4520</v>
      </c>
      <c r="C1676" s="1" t="s">
        <v>4521</v>
      </c>
      <c r="D1676" s="1" t="s">
        <v>19</v>
      </c>
      <c r="E1676" s="1" t="s">
        <v>4517</v>
      </c>
      <c r="F1676" s="1" t="s">
        <v>4518</v>
      </c>
      <c r="G1676" s="1"/>
      <c r="H1676" s="1"/>
      <c r="I1676" t="b">
        <v>0</v>
      </c>
      <c r="J1676" t="b">
        <v>0</v>
      </c>
      <c r="K1676">
        <v>16</v>
      </c>
      <c r="L1676">
        <v>0</v>
      </c>
      <c r="M1676">
        <v>16</v>
      </c>
      <c r="O1676" s="1"/>
      <c r="P1676" s="1"/>
      <c r="Q1676" s="1" t="s">
        <v>4522</v>
      </c>
    </row>
    <row r="1677" spans="1:17" x14ac:dyDescent="0.25">
      <c r="A1677">
        <v>2018</v>
      </c>
      <c r="B1677" s="1" t="s">
        <v>4523</v>
      </c>
      <c r="C1677" s="1" t="s">
        <v>4524</v>
      </c>
      <c r="D1677" s="1" t="s">
        <v>19</v>
      </c>
      <c r="E1677" s="1" t="s">
        <v>4517</v>
      </c>
      <c r="F1677" s="1" t="s">
        <v>4518</v>
      </c>
      <c r="G1677" s="1"/>
      <c r="H1677" s="1"/>
      <c r="I1677" t="b">
        <v>0</v>
      </c>
      <c r="J1677" t="b">
        <v>0</v>
      </c>
      <c r="K1677">
        <v>85</v>
      </c>
      <c r="L1677">
        <v>0</v>
      </c>
      <c r="M1677">
        <v>85</v>
      </c>
      <c r="O1677" s="1"/>
      <c r="P1677" s="1"/>
      <c r="Q1677" s="1" t="s">
        <v>4525</v>
      </c>
    </row>
    <row r="1678" spans="1:17" x14ac:dyDescent="0.25">
      <c r="A1678">
        <v>2018</v>
      </c>
      <c r="B1678" s="1" t="s">
        <v>4526</v>
      </c>
      <c r="C1678" s="1" t="s">
        <v>4527</v>
      </c>
      <c r="D1678" s="1" t="s">
        <v>19</v>
      </c>
      <c r="E1678" s="1" t="s">
        <v>4517</v>
      </c>
      <c r="F1678" s="1" t="s">
        <v>4518</v>
      </c>
      <c r="G1678" s="1"/>
      <c r="H1678" s="1"/>
      <c r="I1678" t="b">
        <v>0</v>
      </c>
      <c r="J1678" t="b">
        <v>0</v>
      </c>
      <c r="K1678">
        <v>85</v>
      </c>
      <c r="L1678">
        <v>0</v>
      </c>
      <c r="M1678">
        <v>85</v>
      </c>
      <c r="O1678" s="1"/>
      <c r="P1678" s="1"/>
      <c r="Q1678" s="1" t="s">
        <v>4528</v>
      </c>
    </row>
    <row r="1679" spans="1:17" x14ac:dyDescent="0.25">
      <c r="A1679">
        <v>2018</v>
      </c>
      <c r="B1679" s="1" t="s">
        <v>4529</v>
      </c>
      <c r="C1679" s="1" t="s">
        <v>4530</v>
      </c>
      <c r="D1679" s="1" t="s">
        <v>19</v>
      </c>
      <c r="E1679" s="1" t="s">
        <v>4531</v>
      </c>
      <c r="F1679" s="1" t="s">
        <v>4532</v>
      </c>
      <c r="G1679" s="1"/>
      <c r="H1679" s="1"/>
      <c r="I1679" t="b">
        <v>0</v>
      </c>
      <c r="J1679" t="b">
        <v>0</v>
      </c>
      <c r="O1679" s="1"/>
      <c r="P1679" s="1"/>
      <c r="Q1679" s="1" t="s">
        <v>4533</v>
      </c>
    </row>
    <row r="1680" spans="1:17" x14ac:dyDescent="0.25">
      <c r="A1680">
        <v>2018</v>
      </c>
      <c r="B1680" s="1" t="s">
        <v>4534</v>
      </c>
      <c r="C1680" s="1" t="s">
        <v>4535</v>
      </c>
      <c r="D1680" s="1" t="s">
        <v>19</v>
      </c>
      <c r="E1680" s="1" t="s">
        <v>4536</v>
      </c>
      <c r="F1680" s="1" t="s">
        <v>4537</v>
      </c>
      <c r="G1680" s="1"/>
      <c r="H1680" s="1"/>
      <c r="I1680" t="b">
        <v>0</v>
      </c>
      <c r="J1680" t="b">
        <v>1</v>
      </c>
      <c r="K1680">
        <v>6.8</v>
      </c>
      <c r="L1680">
        <v>6.8</v>
      </c>
      <c r="M1680">
        <v>6.8</v>
      </c>
      <c r="O1680" s="1"/>
      <c r="P1680" s="1"/>
      <c r="Q1680" s="1" t="s">
        <v>4538</v>
      </c>
    </row>
    <row r="1681" spans="1:17" x14ac:dyDescent="0.25">
      <c r="A1681">
        <v>2018</v>
      </c>
      <c r="B1681" s="1" t="s">
        <v>4539</v>
      </c>
      <c r="C1681" s="1" t="s">
        <v>4492</v>
      </c>
      <c r="D1681" s="1" t="s">
        <v>19</v>
      </c>
      <c r="E1681" s="1" t="s">
        <v>4540</v>
      </c>
      <c r="F1681" s="1" t="s">
        <v>4541</v>
      </c>
      <c r="G1681" s="1"/>
      <c r="H1681" s="1"/>
      <c r="I1681" t="b">
        <v>0</v>
      </c>
      <c r="J1681" t="b">
        <v>0</v>
      </c>
      <c r="K1681">
        <v>4.3499999999999996</v>
      </c>
      <c r="L1681">
        <v>0</v>
      </c>
      <c r="M1681">
        <v>4.3499999999999996</v>
      </c>
      <c r="O1681" s="1"/>
      <c r="P1681" s="1"/>
      <c r="Q1681" s="1" t="s">
        <v>4542</v>
      </c>
    </row>
    <row r="1682" spans="1:17" x14ac:dyDescent="0.25">
      <c r="A1682">
        <v>2018</v>
      </c>
      <c r="B1682" s="1" t="s">
        <v>4543</v>
      </c>
      <c r="C1682" s="1" t="s">
        <v>4544</v>
      </c>
      <c r="D1682" s="1" t="s">
        <v>19</v>
      </c>
      <c r="E1682" s="1" t="s">
        <v>4545</v>
      </c>
      <c r="F1682" s="1" t="s">
        <v>4546</v>
      </c>
      <c r="G1682" s="1"/>
      <c r="H1682" s="1"/>
      <c r="I1682" t="b">
        <v>0</v>
      </c>
      <c r="J1682" t="b">
        <v>1</v>
      </c>
      <c r="K1682">
        <v>3</v>
      </c>
      <c r="L1682">
        <v>3</v>
      </c>
      <c r="M1682">
        <v>3</v>
      </c>
      <c r="O1682" s="1"/>
      <c r="P1682" s="1"/>
      <c r="Q1682" s="1" t="s">
        <v>4547</v>
      </c>
    </row>
    <row r="1683" spans="1:17" x14ac:dyDescent="0.25">
      <c r="A1683">
        <v>2018</v>
      </c>
      <c r="B1683" s="1" t="s">
        <v>4548</v>
      </c>
      <c r="C1683" s="1" t="s">
        <v>4549</v>
      </c>
      <c r="D1683" s="1" t="s">
        <v>19</v>
      </c>
      <c r="E1683" s="1" t="s">
        <v>4550</v>
      </c>
      <c r="F1683" s="1" t="s">
        <v>4551</v>
      </c>
      <c r="G1683" s="1"/>
      <c r="H1683" s="1"/>
      <c r="I1683" t="b">
        <v>1</v>
      </c>
      <c r="J1683" t="b">
        <v>0</v>
      </c>
      <c r="K1683">
        <v>104</v>
      </c>
      <c r="L1683">
        <v>104</v>
      </c>
      <c r="M1683">
        <v>104</v>
      </c>
      <c r="O1683" s="1"/>
      <c r="P1683" s="1"/>
      <c r="Q1683" s="1" t="s">
        <v>4552</v>
      </c>
    </row>
    <row r="1684" spans="1:17" x14ac:dyDescent="0.25">
      <c r="A1684">
        <v>2018</v>
      </c>
      <c r="B1684" s="1" t="s">
        <v>4553</v>
      </c>
      <c r="C1684" s="1" t="s">
        <v>4554</v>
      </c>
      <c r="D1684" s="1" t="s">
        <v>19</v>
      </c>
      <c r="E1684" s="1" t="s">
        <v>4555</v>
      </c>
      <c r="F1684" s="1" t="s">
        <v>4556</v>
      </c>
      <c r="G1684" s="1"/>
      <c r="H1684" s="1"/>
      <c r="I1684" t="b">
        <v>0</v>
      </c>
      <c r="J1684" t="b">
        <v>1</v>
      </c>
      <c r="K1684">
        <v>8</v>
      </c>
      <c r="L1684">
        <v>8</v>
      </c>
      <c r="M1684">
        <v>8</v>
      </c>
      <c r="O1684" s="1"/>
      <c r="P1684" s="1"/>
      <c r="Q1684" s="1" t="s">
        <v>4557</v>
      </c>
    </row>
    <row r="1685" spans="1:17" x14ac:dyDescent="0.25">
      <c r="A1685">
        <v>2018</v>
      </c>
      <c r="B1685" s="1" t="s">
        <v>4558</v>
      </c>
      <c r="C1685" s="1" t="s">
        <v>4559</v>
      </c>
      <c r="D1685" s="1" t="s">
        <v>19</v>
      </c>
      <c r="E1685" s="1" t="s">
        <v>4560</v>
      </c>
      <c r="F1685" s="1" t="s">
        <v>4561</v>
      </c>
      <c r="G1685" s="1"/>
      <c r="H1685" s="1"/>
      <c r="I1685" t="b">
        <v>1</v>
      </c>
      <c r="J1685" t="b">
        <v>0</v>
      </c>
      <c r="K1685">
        <v>48</v>
      </c>
      <c r="L1685">
        <v>48</v>
      </c>
      <c r="M1685">
        <v>48</v>
      </c>
      <c r="O1685" s="1"/>
      <c r="P1685" s="1"/>
      <c r="Q1685" s="1" t="s">
        <v>4562</v>
      </c>
    </row>
    <row r="1686" spans="1:17" x14ac:dyDescent="0.25">
      <c r="A1686">
        <v>2018</v>
      </c>
      <c r="B1686" s="1" t="s">
        <v>4563</v>
      </c>
      <c r="C1686" s="1" t="s">
        <v>4564</v>
      </c>
      <c r="D1686" s="1" t="s">
        <v>19</v>
      </c>
      <c r="E1686" s="1" t="s">
        <v>4565</v>
      </c>
      <c r="F1686" s="1" t="s">
        <v>4566</v>
      </c>
      <c r="G1686" s="1"/>
      <c r="H1686" s="1"/>
      <c r="I1686" t="b">
        <v>0</v>
      </c>
      <c r="J1686" t="b">
        <v>1</v>
      </c>
      <c r="K1686">
        <v>8.6</v>
      </c>
      <c r="L1686">
        <v>8.6</v>
      </c>
      <c r="M1686">
        <v>8.6</v>
      </c>
      <c r="O1686" s="1"/>
      <c r="P1686" s="1"/>
      <c r="Q1686" s="1" t="s">
        <v>4567</v>
      </c>
    </row>
    <row r="1687" spans="1:17" x14ac:dyDescent="0.25">
      <c r="A1687">
        <v>2018</v>
      </c>
      <c r="B1687" s="1" t="s">
        <v>4568</v>
      </c>
      <c r="C1687" s="1" t="s">
        <v>4569</v>
      </c>
      <c r="D1687" s="1" t="s">
        <v>19</v>
      </c>
      <c r="E1687" s="1" t="s">
        <v>4570</v>
      </c>
      <c r="F1687" s="1" t="s">
        <v>4571</v>
      </c>
      <c r="G1687" s="1"/>
      <c r="H1687" s="1"/>
      <c r="I1687" t="b">
        <v>0</v>
      </c>
      <c r="J1687" t="b">
        <v>0</v>
      </c>
      <c r="K1687">
        <v>42.8</v>
      </c>
      <c r="L1687">
        <v>0</v>
      </c>
      <c r="M1687">
        <v>42.8</v>
      </c>
      <c r="O1687" s="1"/>
      <c r="P1687" s="1"/>
      <c r="Q1687" s="1" t="s">
        <v>4572</v>
      </c>
    </row>
    <row r="1688" spans="1:17" x14ac:dyDescent="0.25">
      <c r="A1688">
        <v>2018</v>
      </c>
      <c r="B1688" s="1" t="s">
        <v>4573</v>
      </c>
      <c r="C1688" s="1" t="s">
        <v>4574</v>
      </c>
      <c r="D1688" s="1" t="s">
        <v>19</v>
      </c>
      <c r="E1688" s="1" t="s">
        <v>4575</v>
      </c>
      <c r="F1688" s="1" t="s">
        <v>4576</v>
      </c>
      <c r="G1688" s="1"/>
      <c r="H1688" s="1"/>
      <c r="I1688" t="b">
        <v>0</v>
      </c>
      <c r="J1688" t="b">
        <v>1</v>
      </c>
      <c r="K1688">
        <v>31.8</v>
      </c>
      <c r="L1688">
        <v>31.8</v>
      </c>
      <c r="M1688">
        <v>31.8</v>
      </c>
      <c r="O1688" s="1"/>
      <c r="P1688" s="1"/>
      <c r="Q1688" s="1" t="s">
        <v>4577</v>
      </c>
    </row>
    <row r="1689" spans="1:17" x14ac:dyDescent="0.25">
      <c r="A1689">
        <v>2018</v>
      </c>
      <c r="B1689" s="1" t="s">
        <v>4578</v>
      </c>
      <c r="C1689" s="1" t="s">
        <v>4579</v>
      </c>
      <c r="D1689" s="1" t="s">
        <v>19</v>
      </c>
      <c r="E1689" s="1" t="s">
        <v>4580</v>
      </c>
      <c r="F1689" s="1" t="s">
        <v>4581</v>
      </c>
      <c r="G1689" s="1" t="s">
        <v>4582</v>
      </c>
      <c r="H1689" s="1" t="s">
        <v>4583</v>
      </c>
      <c r="I1689" t="b">
        <v>0</v>
      </c>
      <c r="J1689" t="b">
        <v>0</v>
      </c>
      <c r="K1689">
        <v>8.98</v>
      </c>
      <c r="L1689">
        <v>0.65</v>
      </c>
      <c r="M1689">
        <v>8.33</v>
      </c>
      <c r="O1689" s="1"/>
      <c r="P1689" s="1"/>
      <c r="Q1689" s="1" t="s">
        <v>4584</v>
      </c>
    </row>
    <row r="1690" spans="1:17" x14ac:dyDescent="0.25">
      <c r="A1690">
        <v>2018</v>
      </c>
      <c r="B1690" s="1" t="s">
        <v>4585</v>
      </c>
      <c r="C1690" s="1" t="s">
        <v>4586</v>
      </c>
      <c r="D1690" s="1" t="s">
        <v>19</v>
      </c>
      <c r="E1690" s="1" t="s">
        <v>4587</v>
      </c>
      <c r="F1690" s="1" t="s">
        <v>4588</v>
      </c>
      <c r="G1690" s="1" t="s">
        <v>4589</v>
      </c>
      <c r="H1690" s="1" t="s">
        <v>4590</v>
      </c>
      <c r="I1690" t="b">
        <v>0</v>
      </c>
      <c r="J1690" t="b">
        <v>0</v>
      </c>
      <c r="K1690">
        <v>22</v>
      </c>
      <c r="L1690">
        <v>0</v>
      </c>
      <c r="M1690">
        <v>22</v>
      </c>
      <c r="O1690" s="1"/>
      <c r="P1690" s="1"/>
      <c r="Q1690" s="1" t="s">
        <v>4591</v>
      </c>
    </row>
    <row r="1691" spans="1:17" x14ac:dyDescent="0.25">
      <c r="A1691">
        <v>2018</v>
      </c>
      <c r="B1691" s="1" t="s">
        <v>4592</v>
      </c>
      <c r="C1691" s="1" t="s">
        <v>4586</v>
      </c>
      <c r="D1691" s="1" t="s">
        <v>19</v>
      </c>
      <c r="E1691" s="1" t="s">
        <v>4593</v>
      </c>
      <c r="F1691" s="1" t="s">
        <v>4594</v>
      </c>
      <c r="G1691" s="1" t="s">
        <v>4595</v>
      </c>
      <c r="H1691" s="1" t="s">
        <v>4596</v>
      </c>
      <c r="I1691" t="b">
        <v>0</v>
      </c>
      <c r="J1691" t="b">
        <v>0</v>
      </c>
      <c r="K1691">
        <v>18</v>
      </c>
      <c r="L1691">
        <v>2</v>
      </c>
      <c r="M1691">
        <v>16</v>
      </c>
      <c r="O1691" s="1"/>
      <c r="P1691" s="1"/>
      <c r="Q1691" s="1" t="s">
        <v>4597</v>
      </c>
    </row>
    <row r="1692" spans="1:17" x14ac:dyDescent="0.25">
      <c r="A1692">
        <v>2018</v>
      </c>
      <c r="B1692" s="1" t="s">
        <v>4598</v>
      </c>
      <c r="C1692" s="1" t="s">
        <v>4599</v>
      </c>
      <c r="D1692" s="1" t="s">
        <v>19</v>
      </c>
      <c r="E1692" s="1" t="s">
        <v>4600</v>
      </c>
      <c r="F1692" s="1" t="s">
        <v>4601</v>
      </c>
      <c r="G1692" s="1" t="s">
        <v>4589</v>
      </c>
      <c r="H1692" s="1" t="s">
        <v>4602</v>
      </c>
      <c r="I1692" t="b">
        <v>0</v>
      </c>
      <c r="J1692" t="b">
        <v>0</v>
      </c>
      <c r="K1692">
        <v>51.7</v>
      </c>
      <c r="L1692">
        <v>6.5</v>
      </c>
      <c r="M1692">
        <v>45.2</v>
      </c>
      <c r="O1692" s="1"/>
      <c r="P1692" s="1"/>
      <c r="Q1692" s="1" t="s">
        <v>4603</v>
      </c>
    </row>
    <row r="1693" spans="1:17" x14ac:dyDescent="0.25">
      <c r="A1693">
        <v>2018</v>
      </c>
      <c r="B1693" s="1" t="s">
        <v>4604</v>
      </c>
      <c r="C1693" s="1" t="s">
        <v>4605</v>
      </c>
      <c r="D1693" s="1" t="s">
        <v>19</v>
      </c>
      <c r="E1693" s="1" t="s">
        <v>4606</v>
      </c>
      <c r="F1693" s="1" t="s">
        <v>4607</v>
      </c>
      <c r="G1693" s="1"/>
      <c r="H1693" s="1"/>
      <c r="I1693" t="b">
        <v>0</v>
      </c>
      <c r="J1693" t="b">
        <v>0</v>
      </c>
      <c r="K1693">
        <v>8.4499999999999993</v>
      </c>
      <c r="L1693">
        <v>8.4499999999999993</v>
      </c>
      <c r="M1693">
        <v>8.4499999999999993</v>
      </c>
      <c r="O1693" s="1"/>
      <c r="P1693" s="1"/>
      <c r="Q1693" s="1" t="s">
        <v>4608</v>
      </c>
    </row>
    <row r="1694" spans="1:17" x14ac:dyDescent="0.25">
      <c r="A1694">
        <v>2018</v>
      </c>
      <c r="B1694" s="1" t="s">
        <v>4609</v>
      </c>
      <c r="C1694" s="1" t="s">
        <v>4610</v>
      </c>
      <c r="D1694" s="1" t="s">
        <v>19</v>
      </c>
      <c r="E1694" s="1" t="s">
        <v>4611</v>
      </c>
      <c r="F1694" s="1" t="s">
        <v>4612</v>
      </c>
      <c r="G1694" s="1"/>
      <c r="H1694" s="1"/>
      <c r="I1694" t="b">
        <v>0</v>
      </c>
      <c r="J1694" t="b">
        <v>0</v>
      </c>
      <c r="K1694">
        <v>18.5</v>
      </c>
      <c r="L1694">
        <v>0</v>
      </c>
      <c r="M1694">
        <v>18.5</v>
      </c>
      <c r="O1694" s="1"/>
      <c r="P1694" s="1"/>
      <c r="Q1694" s="1" t="s">
        <v>4613</v>
      </c>
    </row>
    <row r="1695" spans="1:17" x14ac:dyDescent="0.25">
      <c r="A1695">
        <v>2018</v>
      </c>
      <c r="B1695" s="1" t="s">
        <v>4614</v>
      </c>
      <c r="C1695" s="1" t="s">
        <v>4615</v>
      </c>
      <c r="D1695" s="1" t="s">
        <v>19</v>
      </c>
      <c r="E1695" s="1" t="s">
        <v>4616</v>
      </c>
      <c r="F1695" s="1" t="s">
        <v>4617</v>
      </c>
      <c r="G1695" s="1"/>
      <c r="H1695" s="1"/>
      <c r="I1695" t="b">
        <v>0</v>
      </c>
      <c r="J1695" t="b">
        <v>0</v>
      </c>
      <c r="K1695">
        <v>38</v>
      </c>
      <c r="L1695">
        <v>1</v>
      </c>
      <c r="M1695">
        <v>37</v>
      </c>
      <c r="O1695" s="1"/>
      <c r="P1695" s="1"/>
      <c r="Q1695" s="1" t="s">
        <v>4618</v>
      </c>
    </row>
    <row r="1696" spans="1:17" x14ac:dyDescent="0.25">
      <c r="A1696">
        <v>2018</v>
      </c>
      <c r="B1696" s="1" t="s">
        <v>4619</v>
      </c>
      <c r="C1696" s="1" t="s">
        <v>4620</v>
      </c>
      <c r="D1696" s="1" t="s">
        <v>19</v>
      </c>
      <c r="E1696" s="1" t="s">
        <v>4621</v>
      </c>
      <c r="F1696" s="1" t="s">
        <v>4622</v>
      </c>
      <c r="G1696" s="1"/>
      <c r="H1696" s="1"/>
      <c r="I1696" t="b">
        <v>0</v>
      </c>
      <c r="J1696" t="b">
        <v>0</v>
      </c>
      <c r="O1696" s="1"/>
      <c r="P1696" s="1"/>
      <c r="Q1696" s="1" t="s">
        <v>4623</v>
      </c>
    </row>
    <row r="1697" spans="1:17" x14ac:dyDescent="0.25">
      <c r="A1697">
        <v>2018</v>
      </c>
      <c r="B1697" s="1" t="s">
        <v>4624</v>
      </c>
      <c r="C1697" s="1" t="s">
        <v>4625</v>
      </c>
      <c r="D1697" s="1" t="s">
        <v>19</v>
      </c>
      <c r="E1697" s="1" t="s">
        <v>4626</v>
      </c>
      <c r="F1697" s="1" t="s">
        <v>4627</v>
      </c>
      <c r="G1697" s="1"/>
      <c r="H1697" s="1"/>
      <c r="I1697" t="b">
        <v>0</v>
      </c>
      <c r="J1697" t="b">
        <v>0</v>
      </c>
      <c r="O1697" s="1"/>
      <c r="P1697" s="1"/>
      <c r="Q1697" s="1" t="s">
        <v>4628</v>
      </c>
    </row>
    <row r="1698" spans="1:17" x14ac:dyDescent="0.25">
      <c r="A1698">
        <v>2018</v>
      </c>
      <c r="B1698" s="1" t="s">
        <v>4629</v>
      </c>
      <c r="C1698" s="1" t="s">
        <v>4630</v>
      </c>
      <c r="D1698" s="1" t="s">
        <v>19</v>
      </c>
      <c r="E1698" s="1" t="s">
        <v>4631</v>
      </c>
      <c r="F1698" s="1" t="s">
        <v>4632</v>
      </c>
      <c r="G1698" s="1" t="s">
        <v>4633</v>
      </c>
      <c r="H1698" s="1" t="s">
        <v>4634</v>
      </c>
      <c r="I1698" t="b">
        <v>0</v>
      </c>
      <c r="J1698" t="b">
        <v>0</v>
      </c>
      <c r="K1698">
        <v>20</v>
      </c>
      <c r="L1698">
        <v>3</v>
      </c>
      <c r="M1698">
        <v>20</v>
      </c>
      <c r="O1698" s="1"/>
      <c r="P1698" s="1"/>
      <c r="Q1698" s="1" t="s">
        <v>4635</v>
      </c>
    </row>
    <row r="1699" spans="1:17" x14ac:dyDescent="0.25">
      <c r="A1699">
        <v>2018</v>
      </c>
      <c r="B1699" s="1" t="s">
        <v>4636</v>
      </c>
      <c r="C1699" s="1" t="s">
        <v>4637</v>
      </c>
      <c r="D1699" s="1" t="s">
        <v>19</v>
      </c>
      <c r="E1699" s="1" t="s">
        <v>4631</v>
      </c>
      <c r="F1699" s="1" t="s">
        <v>4632</v>
      </c>
      <c r="G1699" s="1" t="s">
        <v>4633</v>
      </c>
      <c r="H1699" s="1" t="s">
        <v>4634</v>
      </c>
      <c r="I1699" t="b">
        <v>0</v>
      </c>
      <c r="J1699" t="b">
        <v>1</v>
      </c>
      <c r="K1699">
        <v>7</v>
      </c>
      <c r="L1699">
        <v>7</v>
      </c>
      <c r="M1699">
        <v>7</v>
      </c>
      <c r="O1699" s="1"/>
      <c r="P1699" s="1"/>
      <c r="Q1699" s="1" t="s">
        <v>4638</v>
      </c>
    </row>
    <row r="1700" spans="1:17" x14ac:dyDescent="0.25">
      <c r="A1700">
        <v>2018</v>
      </c>
      <c r="B1700" s="1" t="s">
        <v>4639</v>
      </c>
      <c r="C1700" s="1" t="s">
        <v>4640</v>
      </c>
      <c r="D1700" s="1" t="s">
        <v>19</v>
      </c>
      <c r="E1700" s="1" t="s">
        <v>4641</v>
      </c>
      <c r="F1700" s="1" t="s">
        <v>4642</v>
      </c>
      <c r="G1700" s="1" t="s">
        <v>4633</v>
      </c>
      <c r="H1700" s="1" t="s">
        <v>4634</v>
      </c>
      <c r="I1700" t="b">
        <v>0</v>
      </c>
      <c r="J1700" t="b">
        <v>0</v>
      </c>
      <c r="K1700">
        <v>17.399999999999999</v>
      </c>
      <c r="L1700">
        <v>2.6</v>
      </c>
      <c r="M1700">
        <v>17.399999999999999</v>
      </c>
      <c r="O1700" s="1"/>
      <c r="P1700" s="1"/>
      <c r="Q1700" s="1" t="s">
        <v>4643</v>
      </c>
    </row>
    <row r="1701" spans="1:17" x14ac:dyDescent="0.25">
      <c r="A1701">
        <v>2018</v>
      </c>
      <c r="B1701" s="1" t="s">
        <v>4644</v>
      </c>
      <c r="C1701" s="1" t="s">
        <v>4645</v>
      </c>
      <c r="D1701" s="1" t="s">
        <v>19</v>
      </c>
      <c r="E1701" s="1" t="s">
        <v>4646</v>
      </c>
      <c r="F1701" s="1" t="s">
        <v>4647</v>
      </c>
      <c r="G1701" s="1"/>
      <c r="H1701" s="1"/>
      <c r="I1701" t="b">
        <v>0</v>
      </c>
      <c r="J1701" t="b">
        <v>0</v>
      </c>
      <c r="K1701">
        <v>30.2</v>
      </c>
      <c r="L1701">
        <v>30.2</v>
      </c>
      <c r="M1701">
        <v>30.2</v>
      </c>
      <c r="O1701" s="1"/>
      <c r="P1701" s="1"/>
      <c r="Q1701" s="1" t="s">
        <v>4648</v>
      </c>
    </row>
    <row r="1702" spans="1:17" x14ac:dyDescent="0.25">
      <c r="A1702">
        <v>2018</v>
      </c>
      <c r="B1702" s="1" t="s">
        <v>4649</v>
      </c>
      <c r="C1702" s="1" t="s">
        <v>4650</v>
      </c>
      <c r="D1702" s="1" t="s">
        <v>19</v>
      </c>
      <c r="E1702" s="1" t="s">
        <v>4651</v>
      </c>
      <c r="F1702" s="1" t="s">
        <v>4652</v>
      </c>
      <c r="G1702" s="1"/>
      <c r="H1702" s="1"/>
      <c r="I1702" t="b">
        <v>0</v>
      </c>
      <c r="J1702" t="b">
        <v>0</v>
      </c>
      <c r="K1702">
        <v>31</v>
      </c>
      <c r="L1702">
        <v>31</v>
      </c>
      <c r="M1702">
        <v>31</v>
      </c>
      <c r="O1702" s="1"/>
      <c r="P1702" s="1"/>
      <c r="Q1702" s="1" t="s">
        <v>4653</v>
      </c>
    </row>
    <row r="1703" spans="1:17" x14ac:dyDescent="0.25">
      <c r="A1703">
        <v>2018</v>
      </c>
      <c r="B1703" s="1" t="s">
        <v>4654</v>
      </c>
      <c r="C1703" s="1" t="s">
        <v>4564</v>
      </c>
      <c r="D1703" s="1" t="s">
        <v>19</v>
      </c>
      <c r="E1703" s="1" t="s">
        <v>4655</v>
      </c>
      <c r="F1703" s="1" t="s">
        <v>4656</v>
      </c>
      <c r="G1703" s="1"/>
      <c r="H1703" s="1"/>
      <c r="I1703" t="b">
        <v>0</v>
      </c>
      <c r="J1703" t="b">
        <v>1</v>
      </c>
      <c r="K1703">
        <v>3</v>
      </c>
      <c r="L1703">
        <v>3</v>
      </c>
      <c r="M1703">
        <v>3</v>
      </c>
      <c r="O1703" s="1"/>
      <c r="P1703" s="1"/>
      <c r="Q1703" s="1" t="s">
        <v>4657</v>
      </c>
    </row>
    <row r="1704" spans="1:17" x14ac:dyDescent="0.25">
      <c r="A1704">
        <v>2018</v>
      </c>
      <c r="B1704" s="1" t="s">
        <v>4658</v>
      </c>
      <c r="C1704" s="1" t="s">
        <v>4659</v>
      </c>
      <c r="D1704" s="1" t="s">
        <v>19</v>
      </c>
      <c r="E1704" s="1" t="s">
        <v>4660</v>
      </c>
      <c r="F1704" s="1" t="s">
        <v>4661</v>
      </c>
      <c r="G1704" s="1"/>
      <c r="H1704" s="1"/>
      <c r="I1704" t="b">
        <v>0</v>
      </c>
      <c r="J1704" t="b">
        <v>1</v>
      </c>
      <c r="K1704">
        <v>24</v>
      </c>
      <c r="L1704">
        <v>24</v>
      </c>
      <c r="M1704">
        <v>24</v>
      </c>
      <c r="O1704" s="1"/>
      <c r="P1704" s="1"/>
      <c r="Q1704" s="1" t="s">
        <v>4662</v>
      </c>
    </row>
    <row r="1705" spans="1:17" x14ac:dyDescent="0.25">
      <c r="A1705">
        <v>2018</v>
      </c>
      <c r="B1705" s="1" t="s">
        <v>4663</v>
      </c>
      <c r="C1705" s="1" t="s">
        <v>4664</v>
      </c>
      <c r="D1705" s="1" t="s">
        <v>19</v>
      </c>
      <c r="E1705" s="1" t="s">
        <v>4665</v>
      </c>
      <c r="F1705" s="1" t="s">
        <v>4666</v>
      </c>
      <c r="G1705" s="1" t="s">
        <v>4667</v>
      </c>
      <c r="H1705" s="1" t="s">
        <v>4668</v>
      </c>
      <c r="I1705" t="b">
        <v>0</v>
      </c>
      <c r="J1705" t="b">
        <v>0</v>
      </c>
      <c r="K1705">
        <v>13.32</v>
      </c>
      <c r="L1705">
        <v>13.32</v>
      </c>
      <c r="M1705">
        <v>13.32</v>
      </c>
      <c r="O1705" s="1"/>
      <c r="P1705" s="1"/>
      <c r="Q1705" s="1" t="s">
        <v>4669</v>
      </c>
    </row>
    <row r="1706" spans="1:17" x14ac:dyDescent="0.25">
      <c r="A1706">
        <v>2018</v>
      </c>
      <c r="B1706" s="1" t="s">
        <v>4670</v>
      </c>
      <c r="C1706" s="1" t="s">
        <v>4671</v>
      </c>
      <c r="D1706" s="1" t="s">
        <v>19</v>
      </c>
      <c r="E1706" s="1" t="s">
        <v>4672</v>
      </c>
      <c r="F1706" s="1" t="s">
        <v>4673</v>
      </c>
      <c r="G1706" s="1"/>
      <c r="H1706" s="1"/>
      <c r="I1706" t="b">
        <v>0</v>
      </c>
      <c r="J1706" t="b">
        <v>0</v>
      </c>
      <c r="K1706">
        <v>26</v>
      </c>
      <c r="L1706">
        <v>26</v>
      </c>
      <c r="M1706">
        <v>26</v>
      </c>
      <c r="O1706" s="1"/>
      <c r="P1706" s="1"/>
      <c r="Q1706" s="1" t="s">
        <v>4674</v>
      </c>
    </row>
    <row r="1707" spans="1:17" x14ac:dyDescent="0.25">
      <c r="A1707">
        <v>2018</v>
      </c>
      <c r="B1707" s="1" t="s">
        <v>4675</v>
      </c>
      <c r="C1707" s="1" t="s">
        <v>4599</v>
      </c>
      <c r="D1707" s="1" t="s">
        <v>19</v>
      </c>
      <c r="E1707" s="1" t="s">
        <v>4676</v>
      </c>
      <c r="F1707" s="1" t="s">
        <v>4677</v>
      </c>
      <c r="G1707" s="1"/>
      <c r="H1707" s="1"/>
      <c r="I1707" t="b">
        <v>0</v>
      </c>
      <c r="J1707" t="b">
        <v>0</v>
      </c>
      <c r="K1707">
        <v>12.1</v>
      </c>
      <c r="L1707">
        <v>0</v>
      </c>
      <c r="M1707">
        <v>12.1</v>
      </c>
      <c r="O1707" s="1"/>
      <c r="P1707" s="1"/>
      <c r="Q1707" s="1" t="s">
        <v>4678</v>
      </c>
    </row>
    <row r="1708" spans="1:17" x14ac:dyDescent="0.25">
      <c r="A1708">
        <v>2018</v>
      </c>
      <c r="B1708" s="1" t="s">
        <v>4679</v>
      </c>
      <c r="C1708" s="1" t="s">
        <v>4680</v>
      </c>
      <c r="D1708" s="1" t="s">
        <v>19</v>
      </c>
      <c r="E1708" s="1" t="s">
        <v>4681</v>
      </c>
      <c r="F1708" s="1" t="s">
        <v>4682</v>
      </c>
      <c r="G1708" s="1"/>
      <c r="H1708" s="1"/>
      <c r="I1708" t="b">
        <v>0</v>
      </c>
      <c r="J1708" t="b">
        <v>1</v>
      </c>
      <c r="K1708">
        <v>14</v>
      </c>
      <c r="L1708">
        <v>14</v>
      </c>
      <c r="M1708">
        <v>14</v>
      </c>
      <c r="O1708" s="1"/>
      <c r="P1708" s="1"/>
      <c r="Q1708" s="1" t="s">
        <v>4683</v>
      </c>
    </row>
    <row r="1709" spans="1:17" x14ac:dyDescent="0.25">
      <c r="A1709">
        <v>2018</v>
      </c>
      <c r="B1709" s="1" t="s">
        <v>4684</v>
      </c>
      <c r="C1709" s="1" t="s">
        <v>4685</v>
      </c>
      <c r="D1709" s="1" t="s">
        <v>19</v>
      </c>
      <c r="E1709" s="1" t="s">
        <v>4686</v>
      </c>
      <c r="F1709" s="1" t="s">
        <v>4687</v>
      </c>
      <c r="G1709" s="1"/>
      <c r="H1709" s="1"/>
      <c r="I1709" t="b">
        <v>1</v>
      </c>
      <c r="J1709" t="b">
        <v>0</v>
      </c>
      <c r="K1709">
        <v>57</v>
      </c>
      <c r="L1709">
        <v>57</v>
      </c>
      <c r="M1709">
        <v>57</v>
      </c>
      <c r="O1709" s="1"/>
      <c r="P1709" s="1"/>
      <c r="Q1709" s="1" t="s">
        <v>4688</v>
      </c>
    </row>
    <row r="1710" spans="1:17" x14ac:dyDescent="0.25">
      <c r="A1710">
        <v>2018</v>
      </c>
      <c r="B1710" s="1" t="s">
        <v>4689</v>
      </c>
      <c r="C1710" s="1" t="s">
        <v>4690</v>
      </c>
      <c r="D1710" s="1" t="s">
        <v>19</v>
      </c>
      <c r="E1710" s="1" t="s">
        <v>4691</v>
      </c>
      <c r="F1710" s="1" t="s">
        <v>4692</v>
      </c>
      <c r="G1710" s="1"/>
      <c r="H1710" s="1"/>
      <c r="I1710" t="b">
        <v>0</v>
      </c>
      <c r="J1710" t="b">
        <v>0</v>
      </c>
      <c r="K1710">
        <v>6.9</v>
      </c>
      <c r="L1710">
        <v>0</v>
      </c>
      <c r="M1710">
        <v>6.9</v>
      </c>
      <c r="O1710" s="1"/>
      <c r="P1710" s="1"/>
      <c r="Q1710" s="1" t="s">
        <v>4693</v>
      </c>
    </row>
    <row r="1711" spans="1:17" x14ac:dyDescent="0.25">
      <c r="A1711">
        <v>2018</v>
      </c>
      <c r="B1711" s="1" t="s">
        <v>4694</v>
      </c>
      <c r="C1711" s="1" t="s">
        <v>4695</v>
      </c>
      <c r="D1711" s="1" t="s">
        <v>19</v>
      </c>
      <c r="E1711" s="1" t="s">
        <v>4696</v>
      </c>
      <c r="F1711" s="1" t="s">
        <v>4697</v>
      </c>
      <c r="G1711" s="1" t="s">
        <v>4698</v>
      </c>
      <c r="H1711" s="1"/>
      <c r="I1711" t="b">
        <v>0</v>
      </c>
      <c r="J1711" t="b">
        <v>0</v>
      </c>
      <c r="K1711">
        <v>273</v>
      </c>
      <c r="L1711">
        <v>120</v>
      </c>
      <c r="M1711">
        <v>273</v>
      </c>
      <c r="O1711" s="1"/>
      <c r="P1711" s="1"/>
      <c r="Q1711" s="1" t="s">
        <v>4699</v>
      </c>
    </row>
    <row r="1712" spans="1:17" x14ac:dyDescent="0.25">
      <c r="A1712">
        <v>2018</v>
      </c>
      <c r="B1712" s="1" t="s">
        <v>4700</v>
      </c>
      <c r="C1712" s="1" t="s">
        <v>4695</v>
      </c>
      <c r="D1712" s="1" t="s">
        <v>19</v>
      </c>
      <c r="E1712" s="1" t="s">
        <v>4701</v>
      </c>
      <c r="F1712" s="1" t="s">
        <v>4702</v>
      </c>
      <c r="G1712" s="1" t="s">
        <v>4698</v>
      </c>
      <c r="H1712" s="1"/>
      <c r="I1712" t="b">
        <v>0</v>
      </c>
      <c r="J1712" t="b">
        <v>0</v>
      </c>
      <c r="K1712">
        <v>50</v>
      </c>
      <c r="L1712">
        <v>0</v>
      </c>
      <c r="M1712">
        <v>50</v>
      </c>
      <c r="O1712" s="1"/>
      <c r="P1712" s="1"/>
      <c r="Q1712" s="1" t="s">
        <v>4703</v>
      </c>
    </row>
    <row r="1713" spans="1:17" x14ac:dyDescent="0.25">
      <c r="A1713">
        <v>2018</v>
      </c>
      <c r="B1713" s="1" t="s">
        <v>4704</v>
      </c>
      <c r="C1713" s="1" t="s">
        <v>4705</v>
      </c>
      <c r="D1713" s="1" t="s">
        <v>19</v>
      </c>
      <c r="E1713" s="1" t="s">
        <v>4706</v>
      </c>
      <c r="F1713" s="1" t="s">
        <v>4707</v>
      </c>
      <c r="G1713" s="1"/>
      <c r="H1713" s="1"/>
      <c r="I1713" t="b">
        <v>0</v>
      </c>
      <c r="J1713" t="b">
        <v>0</v>
      </c>
      <c r="K1713">
        <v>26</v>
      </c>
      <c r="L1713">
        <v>0</v>
      </c>
      <c r="M1713">
        <v>26</v>
      </c>
      <c r="O1713" s="1"/>
      <c r="P1713" s="1"/>
      <c r="Q1713" s="1" t="s">
        <v>4708</v>
      </c>
    </row>
    <row r="1714" spans="1:17" x14ac:dyDescent="0.25">
      <c r="A1714">
        <v>2018</v>
      </c>
      <c r="B1714" s="1" t="s">
        <v>4709</v>
      </c>
      <c r="C1714" s="1" t="s">
        <v>4710</v>
      </c>
      <c r="D1714" s="1" t="s">
        <v>19</v>
      </c>
      <c r="E1714" s="1" t="s">
        <v>4711</v>
      </c>
      <c r="F1714" s="1" t="s">
        <v>4712</v>
      </c>
      <c r="G1714" s="1"/>
      <c r="H1714" s="1"/>
      <c r="I1714" t="b">
        <v>0</v>
      </c>
      <c r="J1714" t="b">
        <v>0</v>
      </c>
      <c r="K1714">
        <v>14.5</v>
      </c>
      <c r="L1714">
        <v>2.7</v>
      </c>
      <c r="M1714">
        <v>11.8</v>
      </c>
      <c r="O1714" s="1"/>
      <c r="P1714" s="1"/>
      <c r="Q1714" s="1" t="s">
        <v>4713</v>
      </c>
    </row>
    <row r="1715" spans="1:17" x14ac:dyDescent="0.25">
      <c r="A1715">
        <v>2018</v>
      </c>
      <c r="B1715" s="1" t="s">
        <v>4714</v>
      </c>
      <c r="C1715" s="1" t="s">
        <v>4705</v>
      </c>
      <c r="D1715" s="1" t="s">
        <v>19</v>
      </c>
      <c r="E1715" s="1" t="s">
        <v>4715</v>
      </c>
      <c r="F1715" s="1" t="s">
        <v>4716</v>
      </c>
      <c r="G1715" s="1"/>
      <c r="H1715" s="1"/>
      <c r="I1715" t="b">
        <v>0</v>
      </c>
      <c r="J1715" t="b">
        <v>0</v>
      </c>
      <c r="K1715">
        <v>7.5</v>
      </c>
      <c r="L1715">
        <v>0</v>
      </c>
      <c r="M1715">
        <v>7.5</v>
      </c>
      <c r="O1715" s="1"/>
      <c r="P1715" s="1"/>
      <c r="Q1715" s="1" t="s">
        <v>4717</v>
      </c>
    </row>
    <row r="1716" spans="1:17" x14ac:dyDescent="0.25">
      <c r="A1716">
        <v>2018</v>
      </c>
      <c r="B1716" s="1" t="s">
        <v>4718</v>
      </c>
      <c r="C1716" s="1" t="s">
        <v>4719</v>
      </c>
      <c r="D1716" s="1" t="s">
        <v>19</v>
      </c>
      <c r="E1716" s="1" t="s">
        <v>4720</v>
      </c>
      <c r="F1716" s="1" t="s">
        <v>4721</v>
      </c>
      <c r="G1716" s="1"/>
      <c r="H1716" s="1"/>
      <c r="I1716" t="b">
        <v>0</v>
      </c>
      <c r="J1716" t="b">
        <v>0</v>
      </c>
      <c r="K1716">
        <v>35.9</v>
      </c>
      <c r="L1716">
        <v>13.7</v>
      </c>
      <c r="M1716">
        <v>22.2</v>
      </c>
      <c r="O1716" s="1"/>
      <c r="P1716" s="1"/>
      <c r="Q1716" s="1" t="s">
        <v>4722</v>
      </c>
    </row>
    <row r="1717" spans="1:17" x14ac:dyDescent="0.25">
      <c r="A1717">
        <v>2018</v>
      </c>
      <c r="B1717" s="1" t="s">
        <v>4723</v>
      </c>
      <c r="C1717" s="1" t="s">
        <v>4710</v>
      </c>
      <c r="D1717" s="1" t="s">
        <v>19</v>
      </c>
      <c r="E1717" s="1" t="s">
        <v>4724</v>
      </c>
      <c r="F1717" s="1" t="s">
        <v>4725</v>
      </c>
      <c r="G1717" s="1"/>
      <c r="H1717" s="1"/>
      <c r="I1717" t="b">
        <v>0</v>
      </c>
      <c r="J1717" t="b">
        <v>0</v>
      </c>
      <c r="K1717">
        <v>35</v>
      </c>
      <c r="L1717">
        <v>0</v>
      </c>
      <c r="M1717">
        <v>35</v>
      </c>
      <c r="O1717" s="1"/>
      <c r="P1717" s="1"/>
      <c r="Q1717" s="1" t="s">
        <v>4726</v>
      </c>
    </row>
    <row r="1718" spans="1:17" x14ac:dyDescent="0.25">
      <c r="A1718">
        <v>2018</v>
      </c>
      <c r="B1718" s="1" t="s">
        <v>4727</v>
      </c>
      <c r="C1718" s="1" t="s">
        <v>4728</v>
      </c>
      <c r="D1718" s="1" t="s">
        <v>19</v>
      </c>
      <c r="E1718" s="1" t="s">
        <v>4729</v>
      </c>
      <c r="F1718" s="1" t="s">
        <v>4730</v>
      </c>
      <c r="G1718" s="1"/>
      <c r="H1718" s="1"/>
      <c r="I1718" t="b">
        <v>0</v>
      </c>
      <c r="J1718" t="b">
        <v>0</v>
      </c>
      <c r="O1718" s="1"/>
      <c r="P1718" s="1"/>
      <c r="Q1718" s="1" t="s">
        <v>4731</v>
      </c>
    </row>
    <row r="1719" spans="1:17" x14ac:dyDescent="0.25">
      <c r="A1719">
        <v>2019</v>
      </c>
      <c r="B1719" s="1" t="s">
        <v>4276</v>
      </c>
      <c r="C1719" s="1" t="s">
        <v>4277</v>
      </c>
      <c r="D1719" s="1" t="s">
        <v>19</v>
      </c>
      <c r="E1719" s="1" t="s">
        <v>4278</v>
      </c>
      <c r="F1719" s="1" t="s">
        <v>4279</v>
      </c>
      <c r="G1719" s="1" t="s">
        <v>4280</v>
      </c>
      <c r="H1719" s="1"/>
      <c r="I1719" t="b">
        <v>0</v>
      </c>
      <c r="J1719" t="b">
        <v>0</v>
      </c>
      <c r="K1719">
        <v>17.5</v>
      </c>
      <c r="L1719">
        <v>17.5</v>
      </c>
      <c r="M1719">
        <v>0</v>
      </c>
      <c r="O1719" s="1" t="s">
        <v>987</v>
      </c>
      <c r="P1719" s="1" t="s">
        <v>4281</v>
      </c>
      <c r="Q1719" s="1" t="s">
        <v>4282</v>
      </c>
    </row>
    <row r="1720" spans="1:17" x14ac:dyDescent="0.25">
      <c r="A1720">
        <v>2019</v>
      </c>
      <c r="B1720" s="1" t="s">
        <v>4283</v>
      </c>
      <c r="C1720" s="1" t="s">
        <v>4284</v>
      </c>
      <c r="D1720" s="1" t="s">
        <v>19</v>
      </c>
      <c r="E1720" s="1" t="s">
        <v>4285</v>
      </c>
      <c r="F1720" s="1" t="s">
        <v>4286</v>
      </c>
      <c r="G1720" s="1" t="s">
        <v>4280</v>
      </c>
      <c r="H1720" s="1"/>
      <c r="I1720" t="b">
        <v>0</v>
      </c>
      <c r="J1720" t="b">
        <v>0</v>
      </c>
      <c r="K1720">
        <v>3</v>
      </c>
      <c r="L1720">
        <v>3</v>
      </c>
      <c r="M1720">
        <v>0</v>
      </c>
      <c r="O1720" s="1"/>
      <c r="P1720" s="1"/>
      <c r="Q1720" s="1" t="s">
        <v>4287</v>
      </c>
    </row>
    <row r="1721" spans="1:17" x14ac:dyDescent="0.25">
      <c r="A1721">
        <v>2019</v>
      </c>
      <c r="B1721" s="1" t="s">
        <v>4288</v>
      </c>
      <c r="C1721" s="1" t="s">
        <v>4289</v>
      </c>
      <c r="D1721" s="1" t="s">
        <v>19</v>
      </c>
      <c r="E1721" s="1" t="s">
        <v>4290</v>
      </c>
      <c r="F1721" s="1" t="s">
        <v>4291</v>
      </c>
      <c r="G1721" s="1" t="s">
        <v>4280</v>
      </c>
      <c r="H1721" s="1"/>
      <c r="I1721" t="b">
        <v>1</v>
      </c>
      <c r="J1721" t="b">
        <v>0</v>
      </c>
      <c r="K1721">
        <v>0.25</v>
      </c>
      <c r="L1721">
        <v>0.25</v>
      </c>
      <c r="M1721">
        <v>0</v>
      </c>
      <c r="O1721" s="1"/>
      <c r="P1721" s="1"/>
      <c r="Q1721" s="1" t="s">
        <v>4292</v>
      </c>
    </row>
    <row r="1722" spans="1:17" x14ac:dyDescent="0.25">
      <c r="A1722">
        <v>2019</v>
      </c>
      <c r="B1722" s="1" t="s">
        <v>4293</v>
      </c>
      <c r="C1722" s="1" t="s">
        <v>4294</v>
      </c>
      <c r="D1722" s="1" t="s">
        <v>19</v>
      </c>
      <c r="E1722" s="1" t="s">
        <v>4295</v>
      </c>
      <c r="F1722" s="1" t="s">
        <v>4296</v>
      </c>
      <c r="G1722" s="1" t="s">
        <v>4280</v>
      </c>
      <c r="H1722" s="1"/>
      <c r="I1722" t="b">
        <v>0</v>
      </c>
      <c r="J1722" t="b">
        <v>0</v>
      </c>
      <c r="K1722">
        <v>0.15</v>
      </c>
      <c r="L1722">
        <v>0.15</v>
      </c>
      <c r="M1722">
        <v>0</v>
      </c>
      <c r="O1722" s="1"/>
      <c r="P1722" s="1"/>
      <c r="Q1722" s="1" t="s">
        <v>4297</v>
      </c>
    </row>
    <row r="1723" spans="1:17" x14ac:dyDescent="0.25">
      <c r="A1723">
        <v>2019</v>
      </c>
      <c r="B1723" s="1" t="s">
        <v>4298</v>
      </c>
      <c r="C1723" s="1" t="s">
        <v>4299</v>
      </c>
      <c r="D1723" s="1" t="s">
        <v>19</v>
      </c>
      <c r="E1723" s="1" t="s">
        <v>4300</v>
      </c>
      <c r="F1723" s="1" t="s">
        <v>4301</v>
      </c>
      <c r="G1723" s="1" t="s">
        <v>4280</v>
      </c>
      <c r="H1723" s="1"/>
      <c r="I1723" t="b">
        <v>0</v>
      </c>
      <c r="J1723" t="b">
        <v>0</v>
      </c>
      <c r="K1723">
        <v>18</v>
      </c>
      <c r="L1723">
        <v>0</v>
      </c>
      <c r="M1723">
        <v>18</v>
      </c>
      <c r="O1723" s="1"/>
      <c r="P1723" s="1"/>
      <c r="Q1723" s="1" t="s">
        <v>4302</v>
      </c>
    </row>
    <row r="1724" spans="1:17" x14ac:dyDescent="0.25">
      <c r="A1724">
        <v>2019</v>
      </c>
      <c r="B1724" s="1" t="s">
        <v>4303</v>
      </c>
      <c r="C1724" s="1" t="s">
        <v>4304</v>
      </c>
      <c r="D1724" s="1" t="s">
        <v>19</v>
      </c>
      <c r="E1724" s="1" t="s">
        <v>4305</v>
      </c>
      <c r="F1724" s="1" t="s">
        <v>4306</v>
      </c>
      <c r="G1724" s="1" t="s">
        <v>4280</v>
      </c>
      <c r="H1724" s="1"/>
      <c r="I1724" t="b">
        <v>0</v>
      </c>
      <c r="J1724" t="b">
        <v>0</v>
      </c>
      <c r="K1724">
        <v>5</v>
      </c>
      <c r="L1724">
        <v>0</v>
      </c>
      <c r="M1724">
        <v>5</v>
      </c>
      <c r="O1724" s="1"/>
      <c r="P1724" s="1"/>
      <c r="Q1724" s="1" t="s">
        <v>4307</v>
      </c>
    </row>
    <row r="1725" spans="1:17" x14ac:dyDescent="0.25">
      <c r="A1725">
        <v>2019</v>
      </c>
      <c r="B1725" s="1" t="s">
        <v>4308</v>
      </c>
      <c r="C1725" s="1" t="s">
        <v>4309</v>
      </c>
      <c r="D1725" s="1" t="s">
        <v>19</v>
      </c>
      <c r="E1725" s="1" t="s">
        <v>4310</v>
      </c>
      <c r="F1725" s="1" t="s">
        <v>4311</v>
      </c>
      <c r="G1725" s="1" t="s">
        <v>4280</v>
      </c>
      <c r="H1725" s="1"/>
      <c r="I1725" t="b">
        <v>0</v>
      </c>
      <c r="J1725" t="b">
        <v>0</v>
      </c>
      <c r="K1725">
        <v>12</v>
      </c>
      <c r="L1725">
        <v>0</v>
      </c>
      <c r="M1725">
        <v>12</v>
      </c>
      <c r="O1725" s="1"/>
      <c r="P1725" s="1"/>
      <c r="Q1725" s="1" t="s">
        <v>4312</v>
      </c>
    </row>
    <row r="1726" spans="1:17" x14ac:dyDescent="0.25">
      <c r="A1726">
        <v>2019</v>
      </c>
      <c r="B1726" s="1" t="s">
        <v>4313</v>
      </c>
      <c r="C1726" s="1" t="s">
        <v>4314</v>
      </c>
      <c r="D1726" s="1" t="s">
        <v>19</v>
      </c>
      <c r="E1726" s="1" t="s">
        <v>4315</v>
      </c>
      <c r="F1726" s="1" t="s">
        <v>4316</v>
      </c>
      <c r="G1726" s="1" t="s">
        <v>4280</v>
      </c>
      <c r="H1726" s="1"/>
      <c r="I1726" t="b">
        <v>0</v>
      </c>
      <c r="J1726" t="b">
        <v>0</v>
      </c>
      <c r="K1726">
        <v>25</v>
      </c>
      <c r="L1726">
        <v>0</v>
      </c>
      <c r="M1726">
        <v>25</v>
      </c>
      <c r="O1726" s="1"/>
      <c r="P1726" s="1"/>
      <c r="Q1726" s="1" t="s">
        <v>4317</v>
      </c>
    </row>
    <row r="1727" spans="1:17" x14ac:dyDescent="0.25">
      <c r="A1727">
        <v>2019</v>
      </c>
      <c r="B1727" s="1" t="s">
        <v>4318</v>
      </c>
      <c r="C1727" s="1" t="s">
        <v>4319</v>
      </c>
      <c r="D1727" s="1" t="s">
        <v>19</v>
      </c>
      <c r="E1727" s="1" t="s">
        <v>4320</v>
      </c>
      <c r="F1727" s="1" t="s">
        <v>4321</v>
      </c>
      <c r="G1727" s="1" t="s">
        <v>4280</v>
      </c>
      <c r="H1727" s="1"/>
      <c r="I1727" t="b">
        <v>0</v>
      </c>
      <c r="J1727" t="b">
        <v>0</v>
      </c>
      <c r="K1727">
        <v>0.6</v>
      </c>
      <c r="L1727">
        <v>0.6</v>
      </c>
      <c r="M1727">
        <v>0</v>
      </c>
      <c r="O1727" s="1"/>
      <c r="P1727" s="1"/>
      <c r="Q1727" s="1" t="s">
        <v>4322</v>
      </c>
    </row>
    <row r="1728" spans="1:17" x14ac:dyDescent="0.25">
      <c r="A1728">
        <v>2019</v>
      </c>
      <c r="B1728" s="1" t="s">
        <v>4323</v>
      </c>
      <c r="C1728" s="1" t="s">
        <v>4324</v>
      </c>
      <c r="D1728" s="1" t="s">
        <v>19</v>
      </c>
      <c r="E1728" s="1" t="s">
        <v>4325</v>
      </c>
      <c r="F1728" s="1" t="s">
        <v>4326</v>
      </c>
      <c r="G1728" s="1" t="s">
        <v>4280</v>
      </c>
      <c r="H1728" s="1"/>
      <c r="I1728" t="b">
        <v>0</v>
      </c>
      <c r="J1728" t="b">
        <v>0</v>
      </c>
      <c r="K1728">
        <v>13</v>
      </c>
      <c r="L1728">
        <v>0</v>
      </c>
      <c r="M1728">
        <v>13</v>
      </c>
      <c r="O1728" s="1"/>
      <c r="P1728" s="1"/>
      <c r="Q1728" s="1" t="s">
        <v>4327</v>
      </c>
    </row>
    <row r="1729" spans="1:17" x14ac:dyDescent="0.25">
      <c r="A1729">
        <v>2019</v>
      </c>
      <c r="B1729" s="1" t="s">
        <v>4328</v>
      </c>
      <c r="C1729" s="1" t="s">
        <v>4329</v>
      </c>
      <c r="D1729" s="1" t="s">
        <v>19</v>
      </c>
      <c r="E1729" s="1" t="s">
        <v>4330</v>
      </c>
      <c r="F1729" s="1" t="s">
        <v>4331</v>
      </c>
      <c r="G1729" s="1" t="s">
        <v>4280</v>
      </c>
      <c r="H1729" s="1"/>
      <c r="I1729" t="b">
        <v>0</v>
      </c>
      <c r="J1729" t="b">
        <v>0</v>
      </c>
      <c r="K1729">
        <v>37.5</v>
      </c>
      <c r="L1729">
        <v>0</v>
      </c>
      <c r="M1729">
        <v>37.5</v>
      </c>
      <c r="O1729" s="1"/>
      <c r="P1729" s="1"/>
      <c r="Q1729" s="1" t="s">
        <v>4332</v>
      </c>
    </row>
    <row r="1730" spans="1:17" x14ac:dyDescent="0.25">
      <c r="A1730">
        <v>2019</v>
      </c>
      <c r="B1730" s="1" t="s">
        <v>4333</v>
      </c>
      <c r="C1730" s="1" t="s">
        <v>4334</v>
      </c>
      <c r="D1730" s="1" t="s">
        <v>19</v>
      </c>
      <c r="E1730" s="1" t="s">
        <v>4330</v>
      </c>
      <c r="F1730" s="1" t="s">
        <v>4331</v>
      </c>
      <c r="G1730" s="1" t="s">
        <v>4280</v>
      </c>
      <c r="H1730" s="1"/>
      <c r="I1730" t="b">
        <v>0</v>
      </c>
      <c r="J1730" t="b">
        <v>0</v>
      </c>
      <c r="K1730">
        <v>55.5</v>
      </c>
      <c r="L1730">
        <v>18.5</v>
      </c>
      <c r="M1730">
        <v>37</v>
      </c>
      <c r="O1730" s="1"/>
      <c r="P1730" s="1"/>
      <c r="Q1730" s="1" t="s">
        <v>4332</v>
      </c>
    </row>
    <row r="1731" spans="1:17" x14ac:dyDescent="0.25">
      <c r="A1731">
        <v>2019</v>
      </c>
      <c r="B1731" s="1" t="s">
        <v>4335</v>
      </c>
      <c r="C1731" s="1" t="s">
        <v>4336</v>
      </c>
      <c r="D1731" s="1" t="s">
        <v>19</v>
      </c>
      <c r="E1731" s="1" t="s">
        <v>4337</v>
      </c>
      <c r="F1731" s="1" t="s">
        <v>4338</v>
      </c>
      <c r="G1731" s="1" t="s">
        <v>4280</v>
      </c>
      <c r="H1731" s="1"/>
      <c r="I1731" t="b">
        <v>0</v>
      </c>
      <c r="J1731" t="b">
        <v>0</v>
      </c>
      <c r="K1731">
        <v>0.2</v>
      </c>
      <c r="L1731">
        <v>0.2</v>
      </c>
      <c r="M1731">
        <v>0</v>
      </c>
      <c r="O1731" s="1"/>
      <c r="P1731" s="1"/>
      <c r="Q1731" s="1" t="s">
        <v>4339</v>
      </c>
    </row>
    <row r="1732" spans="1:17" x14ac:dyDescent="0.25">
      <c r="A1732">
        <v>2019</v>
      </c>
      <c r="B1732" s="1" t="s">
        <v>4340</v>
      </c>
      <c r="C1732" s="1" t="s">
        <v>4341</v>
      </c>
      <c r="D1732" s="1" t="s">
        <v>19</v>
      </c>
      <c r="E1732" s="1" t="s">
        <v>4342</v>
      </c>
      <c r="F1732" s="1" t="s">
        <v>4343</v>
      </c>
      <c r="G1732" s="1" t="s">
        <v>4280</v>
      </c>
      <c r="H1732" s="1"/>
      <c r="I1732" t="b">
        <v>0</v>
      </c>
      <c r="J1732" t="b">
        <v>0</v>
      </c>
      <c r="K1732">
        <v>48</v>
      </c>
      <c r="L1732">
        <v>0</v>
      </c>
      <c r="M1732">
        <v>48</v>
      </c>
      <c r="O1732" s="1"/>
      <c r="P1732" s="1"/>
      <c r="Q1732" s="1" t="s">
        <v>4344</v>
      </c>
    </row>
    <row r="1733" spans="1:17" x14ac:dyDescent="0.25">
      <c r="A1733">
        <v>2019</v>
      </c>
      <c r="B1733" s="1" t="s">
        <v>4345</v>
      </c>
      <c r="C1733" s="1" t="s">
        <v>4346</v>
      </c>
      <c r="D1733" s="1" t="s">
        <v>19</v>
      </c>
      <c r="E1733" s="1" t="s">
        <v>4347</v>
      </c>
      <c r="F1733" s="1" t="s">
        <v>4348</v>
      </c>
      <c r="G1733" s="1" t="s">
        <v>4280</v>
      </c>
      <c r="H1733" s="1"/>
      <c r="I1733" t="b">
        <v>0</v>
      </c>
      <c r="J1733" t="b">
        <v>0</v>
      </c>
      <c r="K1733">
        <v>0.1</v>
      </c>
      <c r="L1733">
        <v>0.1</v>
      </c>
      <c r="M1733">
        <v>0</v>
      </c>
      <c r="O1733" s="1"/>
      <c r="P1733" s="1"/>
      <c r="Q1733" s="1" t="s">
        <v>4349</v>
      </c>
    </row>
    <row r="1734" spans="1:17" x14ac:dyDescent="0.25">
      <c r="A1734">
        <v>2019</v>
      </c>
      <c r="B1734" s="1" t="s">
        <v>4350</v>
      </c>
      <c r="C1734" s="1" t="s">
        <v>4351</v>
      </c>
      <c r="D1734" s="1" t="s">
        <v>19</v>
      </c>
      <c r="E1734" s="1" t="s">
        <v>4352</v>
      </c>
      <c r="F1734" s="1" t="s">
        <v>4353</v>
      </c>
      <c r="G1734" s="1" t="s">
        <v>4280</v>
      </c>
      <c r="H1734" s="1"/>
      <c r="I1734" t="b">
        <v>0</v>
      </c>
      <c r="J1734" t="b">
        <v>0</v>
      </c>
      <c r="K1734">
        <v>4</v>
      </c>
      <c r="L1734">
        <v>0</v>
      </c>
      <c r="M1734">
        <v>4</v>
      </c>
      <c r="O1734" s="1"/>
      <c r="P1734" s="1"/>
      <c r="Q1734" s="1" t="s">
        <v>4354</v>
      </c>
    </row>
    <row r="1735" spans="1:17" x14ac:dyDescent="0.25">
      <c r="A1735">
        <v>2019</v>
      </c>
      <c r="B1735" s="1" t="s">
        <v>4355</v>
      </c>
      <c r="C1735" s="1" t="s">
        <v>4356</v>
      </c>
      <c r="D1735" s="1" t="s">
        <v>19</v>
      </c>
      <c r="E1735" s="1" t="s">
        <v>4357</v>
      </c>
      <c r="F1735" s="1" t="s">
        <v>4358</v>
      </c>
      <c r="G1735" s="1" t="s">
        <v>4280</v>
      </c>
      <c r="H1735" s="1"/>
      <c r="I1735" t="b">
        <v>0</v>
      </c>
      <c r="J1735" t="b">
        <v>0</v>
      </c>
      <c r="K1735">
        <v>14</v>
      </c>
      <c r="L1735">
        <v>0</v>
      </c>
      <c r="M1735">
        <v>14</v>
      </c>
      <c r="O1735" s="1"/>
      <c r="P1735" s="1"/>
      <c r="Q1735" s="1" t="s">
        <v>4359</v>
      </c>
    </row>
    <row r="1736" spans="1:17" x14ac:dyDescent="0.25">
      <c r="A1736">
        <v>2019</v>
      </c>
      <c r="B1736" s="1" t="s">
        <v>4360</v>
      </c>
      <c r="C1736" s="1" t="s">
        <v>4361</v>
      </c>
      <c r="D1736" s="1" t="s">
        <v>19</v>
      </c>
      <c r="E1736" s="1" t="s">
        <v>4362</v>
      </c>
      <c r="F1736" s="1" t="s">
        <v>4363</v>
      </c>
      <c r="G1736" s="1" t="s">
        <v>4280</v>
      </c>
      <c r="H1736" s="1"/>
      <c r="I1736" t="b">
        <v>0</v>
      </c>
      <c r="J1736" t="b">
        <v>0</v>
      </c>
      <c r="K1736">
        <v>2.8</v>
      </c>
      <c r="L1736">
        <v>0</v>
      </c>
      <c r="M1736">
        <v>2.8</v>
      </c>
      <c r="O1736" s="1"/>
      <c r="P1736" s="1"/>
      <c r="Q1736" s="1" t="s">
        <v>4364</v>
      </c>
    </row>
    <row r="1737" spans="1:17" x14ac:dyDescent="0.25">
      <c r="A1737">
        <v>2019</v>
      </c>
      <c r="B1737" s="1" t="s">
        <v>4365</v>
      </c>
      <c r="C1737" s="1" t="s">
        <v>4366</v>
      </c>
      <c r="D1737" s="1" t="s">
        <v>19</v>
      </c>
      <c r="E1737" s="1" t="s">
        <v>4367</v>
      </c>
      <c r="F1737" s="1" t="s">
        <v>4368</v>
      </c>
      <c r="G1737" s="1" t="s">
        <v>4280</v>
      </c>
      <c r="H1737" s="1"/>
      <c r="I1737" t="b">
        <v>0</v>
      </c>
      <c r="J1737" t="b">
        <v>0</v>
      </c>
      <c r="K1737">
        <v>21</v>
      </c>
      <c r="L1737">
        <v>0</v>
      </c>
      <c r="M1737">
        <v>21</v>
      </c>
      <c r="O1737" s="1"/>
      <c r="P1737" s="1"/>
      <c r="Q1737" s="1" t="s">
        <v>4369</v>
      </c>
    </row>
    <row r="1738" spans="1:17" x14ac:dyDescent="0.25">
      <c r="A1738">
        <v>2019</v>
      </c>
      <c r="B1738" s="1" t="s">
        <v>4370</v>
      </c>
      <c r="C1738" s="1" t="s">
        <v>4371</v>
      </c>
      <c r="D1738" s="1" t="s">
        <v>19</v>
      </c>
      <c r="E1738" s="1" t="s">
        <v>4372</v>
      </c>
      <c r="F1738" s="1" t="s">
        <v>4373</v>
      </c>
      <c r="G1738" s="1" t="s">
        <v>4280</v>
      </c>
      <c r="H1738" s="1"/>
      <c r="I1738" t="b">
        <v>0</v>
      </c>
      <c r="J1738" t="b">
        <v>0</v>
      </c>
      <c r="K1738">
        <v>1.98</v>
      </c>
      <c r="L1738">
        <v>0</v>
      </c>
      <c r="M1738">
        <v>1.98</v>
      </c>
      <c r="O1738" s="1"/>
      <c r="P1738" s="1"/>
      <c r="Q1738" s="1" t="s">
        <v>4374</v>
      </c>
    </row>
    <row r="1739" spans="1:17" x14ac:dyDescent="0.25">
      <c r="A1739">
        <v>2019</v>
      </c>
      <c r="B1739" s="1" t="s">
        <v>4375</v>
      </c>
      <c r="C1739" s="1" t="s">
        <v>4376</v>
      </c>
      <c r="D1739" s="1" t="s">
        <v>19</v>
      </c>
      <c r="E1739" s="1" t="s">
        <v>4377</v>
      </c>
      <c r="F1739" s="1" t="s">
        <v>4378</v>
      </c>
      <c r="G1739" s="1" t="s">
        <v>4280</v>
      </c>
      <c r="H1739" s="1"/>
      <c r="I1739" t="b">
        <v>0</v>
      </c>
      <c r="J1739" t="b">
        <v>0</v>
      </c>
      <c r="K1739">
        <v>31.25</v>
      </c>
      <c r="L1739">
        <v>0</v>
      </c>
      <c r="M1739">
        <v>31.25</v>
      </c>
      <c r="O1739" s="1"/>
      <c r="P1739" s="1"/>
      <c r="Q1739" s="1" t="s">
        <v>4379</v>
      </c>
    </row>
    <row r="1740" spans="1:17" x14ac:dyDescent="0.25">
      <c r="A1740">
        <v>2019</v>
      </c>
      <c r="B1740" s="1" t="s">
        <v>4380</v>
      </c>
      <c r="C1740" s="1" t="s">
        <v>4381</v>
      </c>
      <c r="D1740" s="1" t="s">
        <v>19</v>
      </c>
      <c r="E1740" s="1" t="s">
        <v>4382</v>
      </c>
      <c r="F1740" s="1" t="s">
        <v>4383</v>
      </c>
      <c r="G1740" s="1" t="s">
        <v>4280</v>
      </c>
      <c r="H1740" s="1"/>
      <c r="I1740" t="b">
        <v>0</v>
      </c>
      <c r="J1740" t="b">
        <v>0</v>
      </c>
      <c r="K1740">
        <v>0.4</v>
      </c>
      <c r="L1740">
        <v>0.4</v>
      </c>
      <c r="M1740">
        <v>0</v>
      </c>
      <c r="O1740" s="1"/>
      <c r="P1740" s="1"/>
      <c r="Q1740" s="1" t="s">
        <v>4384</v>
      </c>
    </row>
    <row r="1741" spans="1:17" x14ac:dyDescent="0.25">
      <c r="A1741">
        <v>2019</v>
      </c>
      <c r="B1741" s="1" t="s">
        <v>4385</v>
      </c>
      <c r="C1741" s="1" t="s">
        <v>4386</v>
      </c>
      <c r="D1741" s="1" t="s">
        <v>19</v>
      </c>
      <c r="E1741" s="1" t="s">
        <v>4387</v>
      </c>
      <c r="F1741" s="1" t="s">
        <v>4388</v>
      </c>
      <c r="G1741" s="1" t="s">
        <v>4280</v>
      </c>
      <c r="H1741" s="1"/>
      <c r="I1741" t="b">
        <v>0</v>
      </c>
      <c r="J1741" t="b">
        <v>0</v>
      </c>
      <c r="K1741">
        <v>3.96</v>
      </c>
      <c r="L1741">
        <v>0</v>
      </c>
      <c r="M1741">
        <v>3.96</v>
      </c>
      <c r="O1741" s="1"/>
      <c r="P1741" s="1"/>
      <c r="Q1741" s="1" t="s">
        <v>4389</v>
      </c>
    </row>
    <row r="1742" spans="1:17" x14ac:dyDescent="0.25">
      <c r="A1742">
        <v>2019</v>
      </c>
      <c r="B1742" s="1" t="s">
        <v>4390</v>
      </c>
      <c r="C1742" s="1" t="s">
        <v>4391</v>
      </c>
      <c r="D1742" s="1" t="s">
        <v>19</v>
      </c>
      <c r="E1742" s="1" t="s">
        <v>4392</v>
      </c>
      <c r="F1742" s="1" t="s">
        <v>4393</v>
      </c>
      <c r="G1742" s="1" t="s">
        <v>4280</v>
      </c>
      <c r="H1742" s="1"/>
      <c r="I1742" t="b">
        <v>0</v>
      </c>
      <c r="J1742" t="b">
        <v>0</v>
      </c>
      <c r="K1742">
        <v>9</v>
      </c>
      <c r="L1742">
        <v>0</v>
      </c>
      <c r="M1742">
        <v>9</v>
      </c>
      <c r="O1742" s="1"/>
      <c r="P1742" s="1"/>
      <c r="Q1742" s="1" t="s">
        <v>4394</v>
      </c>
    </row>
    <row r="1743" spans="1:17" x14ac:dyDescent="0.25">
      <c r="A1743">
        <v>2019</v>
      </c>
      <c r="B1743" s="1" t="s">
        <v>4395</v>
      </c>
      <c r="C1743" s="1" t="s">
        <v>4396</v>
      </c>
      <c r="D1743" s="1" t="s">
        <v>2382</v>
      </c>
      <c r="E1743" s="1" t="s">
        <v>4397</v>
      </c>
      <c r="F1743" s="1" t="s">
        <v>4398</v>
      </c>
      <c r="G1743" s="1" t="s">
        <v>4280</v>
      </c>
      <c r="H1743" s="1"/>
      <c r="I1743" t="b">
        <v>0</v>
      </c>
      <c r="J1743" t="b">
        <v>0</v>
      </c>
      <c r="K1743">
        <v>14</v>
      </c>
      <c r="L1743">
        <v>7</v>
      </c>
      <c r="M1743">
        <v>7</v>
      </c>
      <c r="O1743" s="1"/>
      <c r="P1743" s="1"/>
      <c r="Q1743" s="1" t="s">
        <v>4399</v>
      </c>
    </row>
    <row r="1744" spans="1:17" x14ac:dyDescent="0.25">
      <c r="A1744">
        <v>2019</v>
      </c>
      <c r="B1744" s="1" t="s">
        <v>4400</v>
      </c>
      <c r="C1744" s="1" t="s">
        <v>4401</v>
      </c>
      <c r="D1744" s="1" t="s">
        <v>19</v>
      </c>
      <c r="E1744" s="1" t="s">
        <v>4402</v>
      </c>
      <c r="F1744" s="1" t="s">
        <v>4403</v>
      </c>
      <c r="G1744" s="1" t="s">
        <v>4280</v>
      </c>
      <c r="H1744" s="1"/>
      <c r="I1744" t="b">
        <v>0</v>
      </c>
      <c r="J1744" t="b">
        <v>0</v>
      </c>
      <c r="K1744">
        <v>3.5</v>
      </c>
      <c r="L1744">
        <v>0</v>
      </c>
      <c r="M1744">
        <v>3.5</v>
      </c>
      <c r="O1744" s="1" t="s">
        <v>987</v>
      </c>
      <c r="P1744" s="1" t="s">
        <v>4281</v>
      </c>
      <c r="Q1744" s="1" t="s">
        <v>4404</v>
      </c>
    </row>
    <row r="1745" spans="1:17" x14ac:dyDescent="0.25">
      <c r="A1745">
        <v>2019</v>
      </c>
      <c r="B1745" s="1" t="s">
        <v>4405</v>
      </c>
      <c r="C1745" s="1" t="s">
        <v>4406</v>
      </c>
      <c r="D1745" s="1" t="s">
        <v>19</v>
      </c>
      <c r="E1745" s="1" t="s">
        <v>4407</v>
      </c>
      <c r="F1745" s="1" t="s">
        <v>4408</v>
      </c>
      <c r="G1745" s="1" t="s">
        <v>4280</v>
      </c>
      <c r="H1745" s="1"/>
      <c r="I1745" t="b">
        <v>0</v>
      </c>
      <c r="J1745" t="b">
        <v>0</v>
      </c>
      <c r="K1745">
        <v>10</v>
      </c>
      <c r="L1745">
        <v>0</v>
      </c>
      <c r="M1745">
        <v>10</v>
      </c>
      <c r="O1745" s="1"/>
      <c r="P1745" s="1"/>
      <c r="Q1745" s="1" t="s">
        <v>4409</v>
      </c>
    </row>
    <row r="1746" spans="1:17" x14ac:dyDescent="0.25">
      <c r="A1746">
        <v>2019</v>
      </c>
      <c r="B1746" s="1" t="s">
        <v>4410</v>
      </c>
      <c r="C1746" s="1" t="s">
        <v>4411</v>
      </c>
      <c r="D1746" s="1" t="s">
        <v>19</v>
      </c>
      <c r="E1746" s="1" t="s">
        <v>4412</v>
      </c>
      <c r="F1746" s="1" t="s">
        <v>4413</v>
      </c>
      <c r="G1746" s="1" t="s">
        <v>4280</v>
      </c>
      <c r="H1746" s="1"/>
      <c r="I1746" t="b">
        <v>0</v>
      </c>
      <c r="J1746" t="b">
        <v>0</v>
      </c>
      <c r="K1746">
        <v>22.5</v>
      </c>
      <c r="L1746">
        <v>0</v>
      </c>
      <c r="M1746">
        <v>22.5</v>
      </c>
      <c r="O1746" s="1" t="s">
        <v>987</v>
      </c>
      <c r="P1746" s="1" t="s">
        <v>4281</v>
      </c>
      <c r="Q1746" s="1" t="s">
        <v>4414</v>
      </c>
    </row>
    <row r="1747" spans="1:17" x14ac:dyDescent="0.25">
      <c r="A1747">
        <v>2019</v>
      </c>
      <c r="B1747" s="1" t="s">
        <v>4415</v>
      </c>
      <c r="C1747" s="1" t="s">
        <v>4416</v>
      </c>
      <c r="D1747" s="1" t="s">
        <v>19</v>
      </c>
      <c r="E1747" s="1" t="s">
        <v>4417</v>
      </c>
      <c r="F1747" s="1" t="s">
        <v>4418</v>
      </c>
      <c r="G1747" s="1" t="s">
        <v>4280</v>
      </c>
      <c r="H1747" s="1"/>
      <c r="I1747" t="b">
        <v>0</v>
      </c>
      <c r="J1747" t="b">
        <v>0</v>
      </c>
      <c r="K1747">
        <v>8</v>
      </c>
      <c r="L1747">
        <v>0</v>
      </c>
      <c r="M1747">
        <v>8</v>
      </c>
      <c r="O1747" s="1"/>
      <c r="P1747" s="1"/>
      <c r="Q1747" s="1" t="s">
        <v>4419</v>
      </c>
    </row>
    <row r="1748" spans="1:17" x14ac:dyDescent="0.25">
      <c r="A1748">
        <v>2019</v>
      </c>
      <c r="B1748" s="1" t="s">
        <v>4420</v>
      </c>
      <c r="C1748" s="1" t="s">
        <v>4421</v>
      </c>
      <c r="D1748" s="1" t="s">
        <v>19</v>
      </c>
      <c r="E1748" s="1" t="s">
        <v>4422</v>
      </c>
      <c r="F1748" s="1" t="s">
        <v>4423</v>
      </c>
      <c r="G1748" s="1" t="s">
        <v>4280</v>
      </c>
      <c r="H1748" s="1"/>
      <c r="I1748" t="b">
        <v>0</v>
      </c>
      <c r="J1748" t="b">
        <v>0</v>
      </c>
      <c r="K1748">
        <v>4</v>
      </c>
      <c r="L1748">
        <v>4</v>
      </c>
      <c r="M1748">
        <v>0</v>
      </c>
      <c r="O1748" s="1"/>
      <c r="P1748" s="1"/>
      <c r="Q1748" s="1" t="s">
        <v>4424</v>
      </c>
    </row>
    <row r="1749" spans="1:17" x14ac:dyDescent="0.25">
      <c r="A1749">
        <v>2019</v>
      </c>
      <c r="B1749" s="1" t="s">
        <v>4425</v>
      </c>
      <c r="C1749" s="1" t="s">
        <v>4426</v>
      </c>
      <c r="D1749" s="1" t="s">
        <v>19</v>
      </c>
      <c r="E1749" s="1" t="s">
        <v>4427</v>
      </c>
      <c r="F1749" s="1" t="s">
        <v>4428</v>
      </c>
      <c r="G1749" s="1" t="s">
        <v>4280</v>
      </c>
      <c r="H1749" s="1"/>
      <c r="I1749" t="b">
        <v>0</v>
      </c>
      <c r="J1749" t="b">
        <v>0</v>
      </c>
      <c r="K1749">
        <v>4.5</v>
      </c>
      <c r="L1749">
        <v>0</v>
      </c>
      <c r="M1749">
        <v>4.5</v>
      </c>
      <c r="O1749" s="1" t="s">
        <v>987</v>
      </c>
      <c r="P1749" s="1" t="s">
        <v>4281</v>
      </c>
      <c r="Q1749" s="1" t="s">
        <v>4429</v>
      </c>
    </row>
    <row r="1750" spans="1:17" x14ac:dyDescent="0.25">
      <c r="A1750">
        <v>2019</v>
      </c>
      <c r="B1750" s="1" t="s">
        <v>4430</v>
      </c>
      <c r="C1750" s="1" t="s">
        <v>4431</v>
      </c>
      <c r="D1750" s="1" t="s">
        <v>19</v>
      </c>
      <c r="E1750" s="1" t="s">
        <v>4432</v>
      </c>
      <c r="F1750" s="1" t="s">
        <v>4433</v>
      </c>
      <c r="G1750" s="1" t="s">
        <v>4280</v>
      </c>
      <c r="H1750" s="1"/>
      <c r="I1750" t="b">
        <v>0</v>
      </c>
      <c r="J1750" t="b">
        <v>0</v>
      </c>
      <c r="K1750">
        <v>53</v>
      </c>
      <c r="L1750">
        <v>15</v>
      </c>
      <c r="M1750">
        <v>25</v>
      </c>
      <c r="O1750" s="1"/>
      <c r="P1750" s="1"/>
      <c r="Q1750" s="1" t="s">
        <v>4434</v>
      </c>
    </row>
    <row r="1751" spans="1:17" x14ac:dyDescent="0.25">
      <c r="A1751">
        <v>2019</v>
      </c>
      <c r="B1751" s="1" t="s">
        <v>4435</v>
      </c>
      <c r="C1751" s="1" t="s">
        <v>4436</v>
      </c>
      <c r="D1751" s="1" t="s">
        <v>19</v>
      </c>
      <c r="E1751" s="1" t="s">
        <v>4437</v>
      </c>
      <c r="F1751" s="1" t="s">
        <v>4438</v>
      </c>
      <c r="G1751" s="1" t="s">
        <v>4280</v>
      </c>
      <c r="H1751" s="1"/>
      <c r="I1751" t="b">
        <v>0</v>
      </c>
      <c r="J1751" t="b">
        <v>0</v>
      </c>
      <c r="K1751">
        <v>12</v>
      </c>
      <c r="L1751">
        <v>0</v>
      </c>
      <c r="M1751">
        <v>12</v>
      </c>
      <c r="O1751" s="1"/>
      <c r="P1751" s="1"/>
      <c r="Q1751" s="1" t="s">
        <v>4439</v>
      </c>
    </row>
    <row r="1752" spans="1:17" x14ac:dyDescent="0.25">
      <c r="A1752">
        <v>2019</v>
      </c>
      <c r="B1752" s="1" t="s">
        <v>4440</v>
      </c>
      <c r="C1752" s="1" t="s">
        <v>4441</v>
      </c>
      <c r="D1752" s="1" t="s">
        <v>19</v>
      </c>
      <c r="E1752" s="1" t="s">
        <v>4442</v>
      </c>
      <c r="F1752" s="1" t="s">
        <v>4443</v>
      </c>
      <c r="G1752" s="1" t="s">
        <v>4280</v>
      </c>
      <c r="H1752" s="1"/>
      <c r="I1752" t="b">
        <v>0</v>
      </c>
      <c r="J1752" t="b">
        <v>0</v>
      </c>
      <c r="K1752">
        <v>18</v>
      </c>
      <c r="L1752">
        <v>0</v>
      </c>
      <c r="M1752">
        <v>18</v>
      </c>
      <c r="O1752" s="1"/>
      <c r="P1752" s="1"/>
      <c r="Q1752" s="1" t="s">
        <v>4444</v>
      </c>
    </row>
    <row r="1753" spans="1:17" x14ac:dyDescent="0.25">
      <c r="A1753">
        <v>2019</v>
      </c>
      <c r="B1753" s="1" t="s">
        <v>4445</v>
      </c>
      <c r="C1753" s="1" t="s">
        <v>4446</v>
      </c>
      <c r="D1753" s="1" t="s">
        <v>19</v>
      </c>
      <c r="E1753" s="1" t="s">
        <v>4447</v>
      </c>
      <c r="F1753" s="1" t="s">
        <v>4448</v>
      </c>
      <c r="G1753" s="1" t="s">
        <v>4280</v>
      </c>
      <c r="H1753" s="1"/>
      <c r="I1753" t="b">
        <v>0</v>
      </c>
      <c r="J1753" t="b">
        <v>0</v>
      </c>
      <c r="K1753">
        <v>35</v>
      </c>
      <c r="L1753">
        <v>0</v>
      </c>
      <c r="M1753">
        <v>35</v>
      </c>
      <c r="O1753" s="1"/>
      <c r="P1753" s="1"/>
      <c r="Q1753" s="1" t="s">
        <v>4449</v>
      </c>
    </row>
    <row r="1754" spans="1:17" x14ac:dyDescent="0.25">
      <c r="A1754">
        <v>2019</v>
      </c>
      <c r="B1754" s="1" t="s">
        <v>4450</v>
      </c>
      <c r="C1754" s="1" t="s">
        <v>4451</v>
      </c>
      <c r="D1754" s="1" t="s">
        <v>19</v>
      </c>
      <c r="E1754" s="1" t="s">
        <v>4452</v>
      </c>
      <c r="F1754" s="1" t="s">
        <v>4453</v>
      </c>
      <c r="G1754" s="1" t="s">
        <v>4280</v>
      </c>
      <c r="H1754" s="1"/>
      <c r="I1754" t="b">
        <v>0</v>
      </c>
      <c r="J1754" t="b">
        <v>0</v>
      </c>
      <c r="K1754">
        <v>23</v>
      </c>
      <c r="L1754">
        <v>0</v>
      </c>
      <c r="M1754">
        <v>23</v>
      </c>
      <c r="O1754" s="1"/>
      <c r="P1754" s="1"/>
      <c r="Q1754" s="1" t="s">
        <v>4454</v>
      </c>
    </row>
    <row r="1755" spans="1:17" x14ac:dyDescent="0.25">
      <c r="A1755">
        <v>2019</v>
      </c>
      <c r="B1755" s="1" t="s">
        <v>4455</v>
      </c>
      <c r="C1755" s="1" t="s">
        <v>4456</v>
      </c>
      <c r="D1755" s="1" t="s">
        <v>19</v>
      </c>
      <c r="E1755" s="1" t="s">
        <v>4457</v>
      </c>
      <c r="F1755" s="1" t="s">
        <v>4458</v>
      </c>
      <c r="G1755" s="1" t="s">
        <v>4280</v>
      </c>
      <c r="H1755" s="1"/>
      <c r="I1755" t="b">
        <v>0</v>
      </c>
      <c r="J1755" t="b">
        <v>0</v>
      </c>
      <c r="K1755">
        <v>3.75</v>
      </c>
      <c r="L1755">
        <v>0</v>
      </c>
      <c r="M1755">
        <v>3.75</v>
      </c>
      <c r="O1755" s="1"/>
      <c r="P1755" s="1"/>
      <c r="Q1755" s="1" t="s">
        <v>4459</v>
      </c>
    </row>
    <row r="1756" spans="1:17" x14ac:dyDescent="0.25">
      <c r="A1756">
        <v>2019</v>
      </c>
      <c r="B1756" s="1" t="s">
        <v>4460</v>
      </c>
      <c r="C1756" s="1" t="s">
        <v>4461</v>
      </c>
      <c r="D1756" s="1" t="s">
        <v>19</v>
      </c>
      <c r="E1756" s="1" t="s">
        <v>4462</v>
      </c>
      <c r="F1756" s="1" t="s">
        <v>4463</v>
      </c>
      <c r="G1756" s="1" t="s">
        <v>4280</v>
      </c>
      <c r="H1756" s="1"/>
      <c r="I1756" t="b">
        <v>0</v>
      </c>
      <c r="J1756" t="b">
        <v>0</v>
      </c>
      <c r="K1756">
        <v>1.7</v>
      </c>
      <c r="L1756">
        <v>0</v>
      </c>
      <c r="M1756">
        <v>1.7</v>
      </c>
      <c r="O1756" s="1"/>
      <c r="P1756" s="1"/>
      <c r="Q1756" s="1" t="s">
        <v>4464</v>
      </c>
    </row>
    <row r="1757" spans="1:17" x14ac:dyDescent="0.25">
      <c r="A1757">
        <v>2019</v>
      </c>
      <c r="B1757" s="1" t="s">
        <v>4465</v>
      </c>
      <c r="C1757" s="1" t="s">
        <v>4466</v>
      </c>
      <c r="D1757" s="1" t="s">
        <v>19</v>
      </c>
      <c r="E1757" s="1" t="s">
        <v>4467</v>
      </c>
      <c r="F1757" s="1" t="s">
        <v>4468</v>
      </c>
      <c r="G1757" s="1" t="s">
        <v>4280</v>
      </c>
      <c r="H1757" s="1"/>
      <c r="I1757" t="b">
        <v>0</v>
      </c>
      <c r="J1757" t="b">
        <v>0</v>
      </c>
      <c r="K1757">
        <v>0.18</v>
      </c>
      <c r="L1757">
        <v>0</v>
      </c>
      <c r="M1757">
        <v>0.18</v>
      </c>
      <c r="O1757" s="1"/>
      <c r="P1757" s="1"/>
      <c r="Q1757" s="1" t="s">
        <v>4469</v>
      </c>
    </row>
    <row r="1758" spans="1:17" x14ac:dyDescent="0.25">
      <c r="A1758">
        <v>2019</v>
      </c>
      <c r="B1758" s="1" t="s">
        <v>4470</v>
      </c>
      <c r="C1758" s="1" t="s">
        <v>4471</v>
      </c>
      <c r="D1758" s="1" t="s">
        <v>19</v>
      </c>
      <c r="E1758" s="1" t="s">
        <v>4472</v>
      </c>
      <c r="F1758" s="1" t="s">
        <v>4473</v>
      </c>
      <c r="G1758" s="1" t="s">
        <v>4280</v>
      </c>
      <c r="H1758" s="1"/>
      <c r="I1758" t="b">
        <v>0</v>
      </c>
      <c r="J1758" t="b">
        <v>0</v>
      </c>
      <c r="K1758">
        <v>22.5</v>
      </c>
      <c r="L1758">
        <v>0</v>
      </c>
      <c r="M1758">
        <v>22.5</v>
      </c>
      <c r="O1758" s="1"/>
      <c r="P1758" s="1"/>
      <c r="Q1758" s="1" t="s">
        <v>4474</v>
      </c>
    </row>
    <row r="1759" spans="1:17" x14ac:dyDescent="0.25">
      <c r="A1759">
        <v>2019</v>
      </c>
      <c r="B1759" s="1" t="s">
        <v>4732</v>
      </c>
      <c r="C1759" s="1" t="s">
        <v>4733</v>
      </c>
      <c r="D1759" s="1" t="s">
        <v>19</v>
      </c>
      <c r="E1759" s="1" t="s">
        <v>4734</v>
      </c>
      <c r="F1759" s="1" t="s">
        <v>4735</v>
      </c>
      <c r="G1759" s="1" t="s">
        <v>4280</v>
      </c>
      <c r="H1759" s="1"/>
      <c r="I1759" t="b">
        <v>0</v>
      </c>
      <c r="J1759" t="b">
        <v>0</v>
      </c>
      <c r="O1759" s="1"/>
      <c r="P1759" s="1"/>
      <c r="Q1759" s="1" t="s">
        <v>4736</v>
      </c>
    </row>
    <row r="1760" spans="1:17" x14ac:dyDescent="0.25">
      <c r="A1760">
        <v>2019</v>
      </c>
      <c r="B1760" s="1" t="s">
        <v>4737</v>
      </c>
      <c r="C1760" s="1" t="s">
        <v>4738</v>
      </c>
      <c r="D1760" s="1" t="s">
        <v>19</v>
      </c>
      <c r="E1760" s="1" t="s">
        <v>4739</v>
      </c>
      <c r="F1760" s="1" t="s">
        <v>4740</v>
      </c>
      <c r="G1760" s="1" t="s">
        <v>4280</v>
      </c>
      <c r="H1760" s="1"/>
      <c r="I1760" t="b">
        <v>0</v>
      </c>
      <c r="J1760" t="b">
        <v>0</v>
      </c>
      <c r="O1760" s="1"/>
      <c r="P1760" s="1"/>
      <c r="Q1760" s="1" t="s">
        <v>4741</v>
      </c>
    </row>
    <row r="1761" spans="1:17" x14ac:dyDescent="0.25">
      <c r="A1761">
        <v>2019</v>
      </c>
      <c r="B1761" s="1" t="s">
        <v>4229</v>
      </c>
      <c r="C1761" s="1" t="s">
        <v>4230</v>
      </c>
      <c r="D1761" s="1" t="s">
        <v>19</v>
      </c>
      <c r="E1761" s="1" t="s">
        <v>4231</v>
      </c>
      <c r="F1761" s="1" t="s">
        <v>4232</v>
      </c>
      <c r="G1761" s="1" t="s">
        <v>4233</v>
      </c>
      <c r="H1761" s="1" t="s">
        <v>4234</v>
      </c>
      <c r="I1761" t="b">
        <v>1</v>
      </c>
      <c r="J1761" t="b">
        <v>0</v>
      </c>
      <c r="K1761">
        <v>20</v>
      </c>
      <c r="L1761">
        <v>0</v>
      </c>
      <c r="M1761">
        <v>20</v>
      </c>
      <c r="O1761" s="1"/>
      <c r="P1761" s="1"/>
      <c r="Q1761" s="1" t="s">
        <v>4235</v>
      </c>
    </row>
    <row r="1762" spans="1:17" x14ac:dyDescent="0.25">
      <c r="A1762">
        <v>2018</v>
      </c>
      <c r="B1762" s="1" t="s">
        <v>1402</v>
      </c>
      <c r="C1762" s="1" t="s">
        <v>1403</v>
      </c>
      <c r="D1762" s="1" t="s">
        <v>19</v>
      </c>
      <c r="E1762" s="1" t="s">
        <v>1404</v>
      </c>
      <c r="F1762" s="1" t="s">
        <v>1405</v>
      </c>
      <c r="G1762" s="1"/>
      <c r="H1762" s="1"/>
      <c r="I1762" t="b">
        <v>0</v>
      </c>
      <c r="J1762" t="b">
        <v>1</v>
      </c>
      <c r="K1762">
        <v>100</v>
      </c>
      <c r="L1762">
        <v>18</v>
      </c>
      <c r="M1762">
        <v>82</v>
      </c>
      <c r="O1762" s="1"/>
      <c r="P1762" s="1"/>
      <c r="Q1762" s="1" t="s">
        <v>1406</v>
      </c>
    </row>
    <row r="1763" spans="1:17" x14ac:dyDescent="0.25">
      <c r="A1763">
        <v>2018</v>
      </c>
      <c r="B1763" s="1" t="s">
        <v>4742</v>
      </c>
      <c r="C1763" s="1" t="s">
        <v>4743</v>
      </c>
      <c r="D1763" s="1" t="s">
        <v>19</v>
      </c>
      <c r="E1763" s="1" t="s">
        <v>4744</v>
      </c>
      <c r="F1763" s="1" t="s">
        <v>4745</v>
      </c>
      <c r="G1763" s="1" t="s">
        <v>4746</v>
      </c>
      <c r="H1763" s="1" t="s">
        <v>4747</v>
      </c>
      <c r="I1763" t="b">
        <v>0</v>
      </c>
      <c r="J1763" t="b">
        <v>0</v>
      </c>
      <c r="K1763">
        <v>45.341999999999999</v>
      </c>
      <c r="L1763">
        <v>0</v>
      </c>
      <c r="M1763">
        <v>0</v>
      </c>
      <c r="O1763" s="1"/>
      <c r="P1763" s="1" t="s">
        <v>4748</v>
      </c>
      <c r="Q1763" s="1" t="s">
        <v>4749</v>
      </c>
    </row>
    <row r="1764" spans="1:17" x14ac:dyDescent="0.25">
      <c r="A1764">
        <v>2018</v>
      </c>
      <c r="B1764" s="1" t="s">
        <v>4750</v>
      </c>
      <c r="C1764" s="1" t="s">
        <v>4751</v>
      </c>
      <c r="D1764" s="1" t="s">
        <v>19</v>
      </c>
      <c r="E1764" s="1" t="s">
        <v>4752</v>
      </c>
      <c r="F1764" s="1" t="s">
        <v>4753</v>
      </c>
      <c r="G1764" s="1" t="s">
        <v>4746</v>
      </c>
      <c r="H1764" s="1"/>
      <c r="I1764" t="b">
        <v>0</v>
      </c>
      <c r="J1764" t="b">
        <v>0</v>
      </c>
      <c r="K1764">
        <v>5</v>
      </c>
      <c r="L1764">
        <v>0</v>
      </c>
      <c r="M1764">
        <v>0</v>
      </c>
      <c r="O1764" s="1"/>
      <c r="P1764" s="1" t="s">
        <v>4754</v>
      </c>
      <c r="Q1764" s="1" t="s">
        <v>4755</v>
      </c>
    </row>
    <row r="1765" spans="1:17" x14ac:dyDescent="0.25">
      <c r="A1765">
        <v>2018</v>
      </c>
      <c r="B1765" s="1" t="s">
        <v>4756</v>
      </c>
      <c r="C1765" s="1" t="s">
        <v>4751</v>
      </c>
      <c r="D1765" s="1" t="s">
        <v>19</v>
      </c>
      <c r="E1765" s="1" t="s">
        <v>4752</v>
      </c>
      <c r="F1765" s="1" t="s">
        <v>4753</v>
      </c>
      <c r="G1765" s="1" t="s">
        <v>4746</v>
      </c>
      <c r="H1765" s="1"/>
      <c r="I1765" t="b">
        <v>0</v>
      </c>
      <c r="J1765" t="b">
        <v>0</v>
      </c>
      <c r="K1765">
        <v>3.75</v>
      </c>
      <c r="L1765">
        <v>0</v>
      </c>
      <c r="M1765">
        <v>0</v>
      </c>
      <c r="O1765" s="1"/>
      <c r="P1765" s="1" t="s">
        <v>4754</v>
      </c>
      <c r="Q1765" s="1" t="s">
        <v>4755</v>
      </c>
    </row>
    <row r="1766" spans="1:17" x14ac:dyDescent="0.25">
      <c r="A1766">
        <v>2018</v>
      </c>
      <c r="B1766" s="1" t="s">
        <v>4757</v>
      </c>
      <c r="C1766" s="1" t="s">
        <v>4758</v>
      </c>
      <c r="D1766" s="1" t="s">
        <v>19</v>
      </c>
      <c r="E1766" s="1" t="s">
        <v>4759</v>
      </c>
      <c r="F1766" s="1" t="s">
        <v>4760</v>
      </c>
      <c r="G1766" s="1" t="s">
        <v>4746</v>
      </c>
      <c r="H1766" s="1"/>
      <c r="I1766" t="b">
        <v>0</v>
      </c>
      <c r="J1766" t="b">
        <v>0</v>
      </c>
      <c r="K1766">
        <v>4.17</v>
      </c>
      <c r="L1766">
        <v>0</v>
      </c>
      <c r="M1766">
        <v>0</v>
      </c>
      <c r="O1766" s="1"/>
      <c r="P1766" s="1" t="s">
        <v>4761</v>
      </c>
      <c r="Q1766" s="1" t="s">
        <v>4762</v>
      </c>
    </row>
    <row r="1767" spans="1:17" x14ac:dyDescent="0.25">
      <c r="A1767">
        <v>2018</v>
      </c>
      <c r="B1767" s="1" t="s">
        <v>4763</v>
      </c>
      <c r="C1767" s="1" t="s">
        <v>4764</v>
      </c>
      <c r="D1767" s="1" t="s">
        <v>19</v>
      </c>
      <c r="E1767" s="1" t="s">
        <v>4765</v>
      </c>
      <c r="F1767" s="1" t="s">
        <v>4745</v>
      </c>
      <c r="G1767" s="1" t="s">
        <v>4746</v>
      </c>
      <c r="H1767" s="1"/>
      <c r="I1767" t="b">
        <v>0</v>
      </c>
      <c r="J1767" t="b">
        <v>0</v>
      </c>
      <c r="K1767">
        <v>11.4</v>
      </c>
      <c r="L1767">
        <v>0</v>
      </c>
      <c r="M1767">
        <v>0</v>
      </c>
      <c r="O1767" s="1"/>
      <c r="P1767" s="1" t="s">
        <v>4766</v>
      </c>
      <c r="Q1767" s="1" t="s">
        <v>4767</v>
      </c>
    </row>
    <row r="1768" spans="1:17" x14ac:dyDescent="0.25">
      <c r="A1768">
        <v>2018</v>
      </c>
      <c r="B1768" s="1" t="s">
        <v>4768</v>
      </c>
      <c r="C1768" s="1" t="s">
        <v>4769</v>
      </c>
      <c r="D1768" s="1" t="s">
        <v>19</v>
      </c>
      <c r="E1768" s="1" t="s">
        <v>4770</v>
      </c>
      <c r="F1768" s="1" t="s">
        <v>4771</v>
      </c>
      <c r="G1768" s="1" t="s">
        <v>4746</v>
      </c>
      <c r="H1768" s="1"/>
      <c r="I1768" t="b">
        <v>0</v>
      </c>
      <c r="J1768" t="b">
        <v>0</v>
      </c>
      <c r="K1768">
        <v>3</v>
      </c>
      <c r="L1768">
        <v>0</v>
      </c>
      <c r="M1768">
        <v>0</v>
      </c>
      <c r="O1768" s="1"/>
      <c r="P1768" s="1" t="s">
        <v>4772</v>
      </c>
      <c r="Q1768" s="1" t="s">
        <v>4773</v>
      </c>
    </row>
    <row r="1769" spans="1:17" x14ac:dyDescent="0.25">
      <c r="A1769">
        <v>2018</v>
      </c>
      <c r="B1769" s="1" t="s">
        <v>4774</v>
      </c>
      <c r="C1769" s="1" t="s">
        <v>4775</v>
      </c>
      <c r="D1769" s="1" t="s">
        <v>19</v>
      </c>
      <c r="E1769" s="1" t="s">
        <v>4776</v>
      </c>
      <c r="F1769" s="1" t="s">
        <v>4777</v>
      </c>
      <c r="G1769" s="1" t="s">
        <v>4746</v>
      </c>
      <c r="H1769" s="1"/>
      <c r="I1769" t="b">
        <v>0</v>
      </c>
      <c r="J1769" t="b">
        <v>0</v>
      </c>
      <c r="K1769">
        <v>0.5</v>
      </c>
      <c r="L1769">
        <v>0</v>
      </c>
      <c r="M1769">
        <v>0</v>
      </c>
      <c r="O1769" s="1"/>
      <c r="P1769" s="1" t="s">
        <v>4778</v>
      </c>
      <c r="Q1769" s="1" t="s">
        <v>4779</v>
      </c>
    </row>
    <row r="1770" spans="1:17" x14ac:dyDescent="0.25">
      <c r="A1770">
        <v>2018</v>
      </c>
      <c r="B1770" s="1" t="s">
        <v>4780</v>
      </c>
      <c r="C1770" s="1" t="s">
        <v>4781</v>
      </c>
      <c r="D1770" s="1" t="s">
        <v>19</v>
      </c>
      <c r="E1770" s="1" t="s">
        <v>4782</v>
      </c>
      <c r="F1770" s="1" t="s">
        <v>4783</v>
      </c>
      <c r="G1770" s="1" t="s">
        <v>4746</v>
      </c>
      <c r="H1770" s="1"/>
      <c r="I1770" t="b">
        <v>0</v>
      </c>
      <c r="J1770" t="b">
        <v>0</v>
      </c>
      <c r="K1770">
        <v>24.28</v>
      </c>
      <c r="L1770">
        <v>0</v>
      </c>
      <c r="M1770">
        <v>0</v>
      </c>
      <c r="O1770" s="1"/>
      <c r="P1770" s="1" t="s">
        <v>4784</v>
      </c>
      <c r="Q1770" s="1" t="s">
        <v>4785</v>
      </c>
    </row>
    <row r="1771" spans="1:17" x14ac:dyDescent="0.25">
      <c r="A1771">
        <v>2018</v>
      </c>
      <c r="B1771" s="1" t="s">
        <v>4786</v>
      </c>
      <c r="C1771" s="1" t="s">
        <v>4787</v>
      </c>
      <c r="D1771" s="1" t="s">
        <v>19</v>
      </c>
      <c r="E1771" s="1" t="s">
        <v>4788</v>
      </c>
      <c r="F1771" s="1" t="s">
        <v>4789</v>
      </c>
      <c r="G1771" s="1" t="s">
        <v>4746</v>
      </c>
      <c r="H1771" s="1"/>
      <c r="I1771" t="b">
        <v>0</v>
      </c>
      <c r="J1771" t="b">
        <v>0</v>
      </c>
      <c r="K1771">
        <v>0.9</v>
      </c>
      <c r="L1771">
        <v>0</v>
      </c>
      <c r="M1771">
        <v>0</v>
      </c>
      <c r="O1771" s="1"/>
      <c r="P1771" s="1" t="s">
        <v>4790</v>
      </c>
      <c r="Q1771" s="1" t="s">
        <v>4791</v>
      </c>
    </row>
    <row r="1772" spans="1:17" x14ac:dyDescent="0.25">
      <c r="A1772">
        <v>2018</v>
      </c>
      <c r="B1772" s="1" t="s">
        <v>4792</v>
      </c>
      <c r="C1772" s="1" t="s">
        <v>4793</v>
      </c>
      <c r="D1772" s="1" t="s">
        <v>19</v>
      </c>
      <c r="E1772" s="1" t="s">
        <v>4794</v>
      </c>
      <c r="F1772" s="1" t="s">
        <v>4795</v>
      </c>
      <c r="G1772" s="1" t="s">
        <v>4746</v>
      </c>
      <c r="H1772" s="1"/>
      <c r="I1772" t="b">
        <v>0</v>
      </c>
      <c r="J1772" t="b">
        <v>0</v>
      </c>
      <c r="K1772">
        <v>0.48</v>
      </c>
      <c r="L1772">
        <v>0</v>
      </c>
      <c r="M1772">
        <v>0</v>
      </c>
      <c r="O1772" s="1"/>
      <c r="P1772" s="1"/>
      <c r="Q1772" s="1" t="s">
        <v>4796</v>
      </c>
    </row>
    <row r="1773" spans="1:17" x14ac:dyDescent="0.25">
      <c r="A1773">
        <v>2018</v>
      </c>
      <c r="B1773" s="1" t="s">
        <v>4797</v>
      </c>
      <c r="C1773" s="1" t="s">
        <v>4798</v>
      </c>
      <c r="D1773" s="1" t="s">
        <v>19</v>
      </c>
      <c r="E1773" s="1" t="s">
        <v>4794</v>
      </c>
      <c r="F1773" s="1" t="s">
        <v>4795</v>
      </c>
      <c r="G1773" s="1" t="s">
        <v>4746</v>
      </c>
      <c r="H1773" s="1"/>
      <c r="I1773" t="b">
        <v>0</v>
      </c>
      <c r="J1773" t="b">
        <v>0</v>
      </c>
      <c r="K1773">
        <v>0.48</v>
      </c>
      <c r="L1773">
        <v>0</v>
      </c>
      <c r="M1773">
        <v>0</v>
      </c>
      <c r="O1773" s="1"/>
      <c r="P1773" s="1"/>
      <c r="Q1773" s="1" t="s">
        <v>4799</v>
      </c>
    </row>
    <row r="1774" spans="1:17" x14ac:dyDescent="0.25">
      <c r="A1774">
        <v>2018</v>
      </c>
      <c r="B1774" s="1" t="s">
        <v>4800</v>
      </c>
      <c r="C1774" s="1" t="s">
        <v>4801</v>
      </c>
      <c r="D1774" s="1" t="s">
        <v>19</v>
      </c>
      <c r="E1774" s="1" t="s">
        <v>4802</v>
      </c>
      <c r="F1774" s="1" t="s">
        <v>4803</v>
      </c>
      <c r="G1774" s="1" t="s">
        <v>4746</v>
      </c>
      <c r="H1774" s="1"/>
      <c r="I1774" t="b">
        <v>0</v>
      </c>
      <c r="J1774" t="b">
        <v>0</v>
      </c>
      <c r="K1774">
        <v>1.71</v>
      </c>
      <c r="L1774">
        <v>0</v>
      </c>
      <c r="M1774">
        <v>0</v>
      </c>
      <c r="O1774" s="1"/>
      <c r="P1774" s="1" t="s">
        <v>4804</v>
      </c>
      <c r="Q1774" s="1" t="s">
        <v>4805</v>
      </c>
    </row>
    <row r="1775" spans="1:17" x14ac:dyDescent="0.25">
      <c r="A1775">
        <v>2018</v>
      </c>
      <c r="B1775" s="1" t="s">
        <v>4806</v>
      </c>
      <c r="C1775" s="1" t="s">
        <v>4807</v>
      </c>
      <c r="D1775" s="1" t="s">
        <v>19</v>
      </c>
      <c r="E1775" s="1" t="s">
        <v>4802</v>
      </c>
      <c r="F1775" s="1" t="s">
        <v>4803</v>
      </c>
      <c r="G1775" s="1" t="s">
        <v>4746</v>
      </c>
      <c r="H1775" s="1"/>
      <c r="I1775" t="b">
        <v>0</v>
      </c>
      <c r="J1775" t="b">
        <v>0</v>
      </c>
      <c r="K1775">
        <v>1.71</v>
      </c>
      <c r="L1775">
        <v>0</v>
      </c>
      <c r="M1775">
        <v>0</v>
      </c>
      <c r="O1775" s="1"/>
      <c r="P1775" s="1"/>
      <c r="Q1775" s="1" t="s">
        <v>4808</v>
      </c>
    </row>
    <row r="1776" spans="1:17" x14ac:dyDescent="0.25">
      <c r="A1776">
        <v>2018</v>
      </c>
      <c r="B1776" s="1" t="s">
        <v>4809</v>
      </c>
      <c r="C1776" s="1" t="s">
        <v>4810</v>
      </c>
      <c r="D1776" s="1" t="s">
        <v>19</v>
      </c>
      <c r="E1776" s="1" t="s">
        <v>4802</v>
      </c>
      <c r="F1776" s="1" t="s">
        <v>4803</v>
      </c>
      <c r="G1776" s="1" t="s">
        <v>4746</v>
      </c>
      <c r="H1776" s="1"/>
      <c r="I1776" t="b">
        <v>0</v>
      </c>
      <c r="J1776" t="b">
        <v>0</v>
      </c>
      <c r="K1776">
        <v>0.68</v>
      </c>
      <c r="L1776">
        <v>0</v>
      </c>
      <c r="M1776">
        <v>0</v>
      </c>
      <c r="O1776" s="1"/>
      <c r="P1776" s="1"/>
      <c r="Q1776" s="1" t="s">
        <v>4811</v>
      </c>
    </row>
    <row r="1777" spans="1:17" x14ac:dyDescent="0.25">
      <c r="A1777">
        <v>2018</v>
      </c>
      <c r="B1777" s="1" t="s">
        <v>4812</v>
      </c>
      <c r="C1777" s="1" t="s">
        <v>4807</v>
      </c>
      <c r="D1777" s="1" t="s">
        <v>19</v>
      </c>
      <c r="E1777" s="1" t="s">
        <v>4813</v>
      </c>
      <c r="F1777" s="1" t="s">
        <v>4814</v>
      </c>
      <c r="G1777" s="1" t="s">
        <v>4746</v>
      </c>
      <c r="H1777" s="1"/>
      <c r="I1777" t="b">
        <v>0</v>
      </c>
      <c r="J1777" t="b">
        <v>0</v>
      </c>
      <c r="K1777">
        <v>0.68</v>
      </c>
      <c r="L1777">
        <v>0</v>
      </c>
      <c r="M1777">
        <v>0</v>
      </c>
      <c r="O1777" s="1"/>
      <c r="P1777" s="1"/>
      <c r="Q1777" s="1" t="s">
        <v>4815</v>
      </c>
    </row>
    <row r="1778" spans="1:17" x14ac:dyDescent="0.25">
      <c r="A1778">
        <v>2018</v>
      </c>
      <c r="B1778" s="1" t="s">
        <v>4816</v>
      </c>
      <c r="C1778" s="1" t="s">
        <v>4807</v>
      </c>
      <c r="D1778" s="1" t="s">
        <v>19</v>
      </c>
      <c r="E1778" s="1" t="s">
        <v>4817</v>
      </c>
      <c r="F1778" s="1" t="s">
        <v>4818</v>
      </c>
      <c r="G1778" s="1" t="s">
        <v>4746</v>
      </c>
      <c r="H1778" s="1"/>
      <c r="I1778" t="b">
        <v>0</v>
      </c>
      <c r="J1778" t="b">
        <v>0</v>
      </c>
      <c r="K1778">
        <v>0.68</v>
      </c>
      <c r="L1778">
        <v>0</v>
      </c>
      <c r="M1778">
        <v>0</v>
      </c>
      <c r="O1778" s="1"/>
      <c r="P1778" s="1"/>
      <c r="Q1778" s="1" t="s">
        <v>4819</v>
      </c>
    </row>
    <row r="1779" spans="1:17" x14ac:dyDescent="0.25">
      <c r="A1779">
        <v>2018</v>
      </c>
      <c r="B1779" s="1" t="s">
        <v>4820</v>
      </c>
      <c r="C1779" s="1" t="s">
        <v>4821</v>
      </c>
      <c r="D1779" s="1" t="s">
        <v>19</v>
      </c>
      <c r="E1779" s="1" t="s">
        <v>4822</v>
      </c>
      <c r="F1779" s="1" t="s">
        <v>4823</v>
      </c>
      <c r="G1779" s="1" t="s">
        <v>4746</v>
      </c>
      <c r="H1779" s="1"/>
      <c r="I1779" t="b">
        <v>0</v>
      </c>
      <c r="J1779" t="b">
        <v>0</v>
      </c>
      <c r="K1779">
        <v>1.71</v>
      </c>
      <c r="L1779">
        <v>0</v>
      </c>
      <c r="M1779">
        <v>0</v>
      </c>
      <c r="O1779" s="1"/>
      <c r="P1779" s="1"/>
      <c r="Q1779" s="1" t="s">
        <v>4824</v>
      </c>
    </row>
    <row r="1780" spans="1:17" x14ac:dyDescent="0.25">
      <c r="A1780">
        <v>2018</v>
      </c>
      <c r="B1780" s="1" t="s">
        <v>4825</v>
      </c>
      <c r="C1780" s="1" t="s">
        <v>4821</v>
      </c>
      <c r="D1780" s="1" t="s">
        <v>19</v>
      </c>
      <c r="E1780" s="1" t="s">
        <v>4826</v>
      </c>
      <c r="F1780" s="1" t="s">
        <v>4827</v>
      </c>
      <c r="G1780" s="1" t="s">
        <v>4746</v>
      </c>
      <c r="H1780" s="1"/>
      <c r="I1780" t="b">
        <v>0</v>
      </c>
      <c r="J1780" t="b">
        <v>0</v>
      </c>
      <c r="K1780">
        <v>0.08</v>
      </c>
      <c r="L1780">
        <v>0</v>
      </c>
      <c r="M1780">
        <v>0</v>
      </c>
      <c r="O1780" s="1"/>
      <c r="P1780" s="1"/>
      <c r="Q1780" s="1" t="s">
        <v>4828</v>
      </c>
    </row>
    <row r="1781" spans="1:17" x14ac:dyDescent="0.25">
      <c r="A1781">
        <v>2018</v>
      </c>
      <c r="B1781" s="1" t="s">
        <v>4829</v>
      </c>
      <c r="C1781" s="1" t="s">
        <v>4830</v>
      </c>
      <c r="D1781" s="1" t="s">
        <v>19</v>
      </c>
      <c r="E1781" s="1" t="s">
        <v>4831</v>
      </c>
      <c r="F1781" s="1" t="s">
        <v>4832</v>
      </c>
      <c r="G1781" s="1" t="s">
        <v>4746</v>
      </c>
      <c r="H1781" s="1"/>
      <c r="I1781" t="b">
        <v>0</v>
      </c>
      <c r="J1781" t="b">
        <v>0</v>
      </c>
      <c r="K1781">
        <v>0.08</v>
      </c>
      <c r="L1781">
        <v>0</v>
      </c>
      <c r="M1781">
        <v>0</v>
      </c>
      <c r="O1781" s="1"/>
      <c r="P1781" s="1" t="s">
        <v>4833</v>
      </c>
      <c r="Q1781" s="1" t="s">
        <v>4834</v>
      </c>
    </row>
    <row r="1782" spans="1:17" x14ac:dyDescent="0.25">
      <c r="A1782">
        <v>2018</v>
      </c>
      <c r="B1782" s="1" t="s">
        <v>4835</v>
      </c>
      <c r="C1782" s="1" t="s">
        <v>4836</v>
      </c>
      <c r="D1782" s="1" t="s">
        <v>19</v>
      </c>
      <c r="E1782" s="1" t="s">
        <v>4837</v>
      </c>
      <c r="F1782" s="1" t="s">
        <v>4838</v>
      </c>
      <c r="G1782" s="1" t="s">
        <v>4746</v>
      </c>
      <c r="H1782" s="1"/>
      <c r="I1782" t="b">
        <v>0</v>
      </c>
      <c r="J1782" t="b">
        <v>0</v>
      </c>
      <c r="K1782">
        <v>0</v>
      </c>
      <c r="L1782">
        <v>0</v>
      </c>
      <c r="M1782">
        <v>0</v>
      </c>
      <c r="O1782" s="1"/>
      <c r="P1782" s="1"/>
      <c r="Q1782" s="1" t="s">
        <v>4839</v>
      </c>
    </row>
    <row r="1783" spans="1:17" x14ac:dyDescent="0.25">
      <c r="A1783">
        <v>2018</v>
      </c>
      <c r="B1783" s="1" t="s">
        <v>4840</v>
      </c>
      <c r="C1783" s="1" t="s">
        <v>4841</v>
      </c>
      <c r="D1783" s="1" t="s">
        <v>19</v>
      </c>
      <c r="E1783" s="1" t="s">
        <v>4842</v>
      </c>
      <c r="F1783" s="1" t="s">
        <v>4843</v>
      </c>
      <c r="G1783" s="1" t="s">
        <v>4746</v>
      </c>
      <c r="H1783" s="1"/>
      <c r="I1783" t="b">
        <v>0</v>
      </c>
      <c r="J1783" t="b">
        <v>0</v>
      </c>
      <c r="K1783">
        <v>11.98</v>
      </c>
      <c r="L1783">
        <v>9.6999999999999993</v>
      </c>
      <c r="M1783">
        <v>2.2799999999999998</v>
      </c>
      <c r="O1783" s="1"/>
      <c r="P1783" s="1" t="s">
        <v>4844</v>
      </c>
      <c r="Q1783" s="1" t="s">
        <v>4845</v>
      </c>
    </row>
    <row r="1784" spans="1:17" x14ac:dyDescent="0.25">
      <c r="A1784">
        <v>2018</v>
      </c>
      <c r="B1784" s="1" t="s">
        <v>4846</v>
      </c>
      <c r="C1784" s="1" t="s">
        <v>4847</v>
      </c>
      <c r="D1784" s="1" t="s">
        <v>19</v>
      </c>
      <c r="E1784" s="1" t="s">
        <v>4848</v>
      </c>
      <c r="F1784" s="1" t="s">
        <v>4849</v>
      </c>
      <c r="G1784" s="1" t="s">
        <v>4746</v>
      </c>
      <c r="H1784" s="1"/>
      <c r="I1784" t="b">
        <v>0</v>
      </c>
      <c r="J1784" t="b">
        <v>0</v>
      </c>
      <c r="K1784">
        <v>10.5</v>
      </c>
      <c r="L1784">
        <v>0</v>
      </c>
      <c r="M1784">
        <v>0</v>
      </c>
      <c r="O1784" s="1"/>
      <c r="P1784" s="1" t="s">
        <v>4850</v>
      </c>
      <c r="Q1784" s="1" t="s">
        <v>4851</v>
      </c>
    </row>
    <row r="1785" spans="1:17" x14ac:dyDescent="0.25">
      <c r="A1785">
        <v>2018</v>
      </c>
      <c r="B1785" s="1" t="s">
        <v>4852</v>
      </c>
      <c r="C1785" s="1" t="s">
        <v>4853</v>
      </c>
      <c r="D1785" s="1" t="s">
        <v>19</v>
      </c>
      <c r="E1785" s="1" t="s">
        <v>4854</v>
      </c>
      <c r="F1785" s="1" t="s">
        <v>4855</v>
      </c>
      <c r="G1785" s="1" t="s">
        <v>4746</v>
      </c>
      <c r="H1785" s="1"/>
      <c r="I1785" t="b">
        <v>0</v>
      </c>
      <c r="J1785" t="b">
        <v>0</v>
      </c>
      <c r="K1785">
        <v>1.53</v>
      </c>
      <c r="L1785">
        <v>0</v>
      </c>
      <c r="M1785">
        <v>0</v>
      </c>
      <c r="O1785" s="1"/>
      <c r="P1785" s="1" t="s">
        <v>4850</v>
      </c>
      <c r="Q1785" s="1" t="s">
        <v>4856</v>
      </c>
    </row>
    <row r="1786" spans="1:17" x14ac:dyDescent="0.25">
      <c r="A1786">
        <v>2018</v>
      </c>
      <c r="B1786" s="1" t="s">
        <v>4857</v>
      </c>
      <c r="C1786" s="1" t="s">
        <v>4858</v>
      </c>
      <c r="D1786" s="1" t="s">
        <v>19</v>
      </c>
      <c r="E1786" s="1" t="s">
        <v>4859</v>
      </c>
      <c r="F1786" s="1" t="s">
        <v>4860</v>
      </c>
      <c r="G1786" s="1" t="s">
        <v>4746</v>
      </c>
      <c r="H1786" s="1"/>
      <c r="I1786" t="b">
        <v>0</v>
      </c>
      <c r="J1786" t="b">
        <v>0</v>
      </c>
      <c r="K1786">
        <v>1</v>
      </c>
      <c r="L1786">
        <v>0</v>
      </c>
      <c r="M1786">
        <v>0</v>
      </c>
      <c r="O1786" s="1"/>
      <c r="P1786" s="1"/>
      <c r="Q1786" s="1" t="s">
        <v>4861</v>
      </c>
    </row>
    <row r="1787" spans="1:17" x14ac:dyDescent="0.25">
      <c r="A1787">
        <v>2018</v>
      </c>
      <c r="B1787" s="1" t="s">
        <v>4862</v>
      </c>
      <c r="C1787" s="1" t="s">
        <v>4863</v>
      </c>
      <c r="D1787" s="1" t="s">
        <v>19</v>
      </c>
      <c r="E1787" s="1" t="s">
        <v>4864</v>
      </c>
      <c r="F1787" s="1" t="s">
        <v>4865</v>
      </c>
      <c r="G1787" s="1" t="s">
        <v>4746</v>
      </c>
      <c r="H1787" s="1"/>
      <c r="I1787" t="b">
        <v>0</v>
      </c>
      <c r="J1787" t="b">
        <v>0</v>
      </c>
      <c r="K1787">
        <v>0.8</v>
      </c>
      <c r="L1787">
        <v>0</v>
      </c>
      <c r="M1787">
        <v>0</v>
      </c>
      <c r="O1787" s="1"/>
      <c r="P1787" s="1" t="s">
        <v>4850</v>
      </c>
      <c r="Q1787" s="1" t="s">
        <v>4866</v>
      </c>
    </row>
    <row r="1788" spans="1:17" x14ac:dyDescent="0.25">
      <c r="A1788">
        <v>2018</v>
      </c>
      <c r="B1788" s="1" t="s">
        <v>4867</v>
      </c>
      <c r="C1788" s="1" t="s">
        <v>4868</v>
      </c>
      <c r="D1788" s="1" t="s">
        <v>19</v>
      </c>
      <c r="E1788" s="1" t="s">
        <v>4869</v>
      </c>
      <c r="F1788" s="1" t="s">
        <v>4870</v>
      </c>
      <c r="G1788" s="1" t="s">
        <v>4746</v>
      </c>
      <c r="H1788" s="1"/>
      <c r="I1788" t="b">
        <v>0</v>
      </c>
      <c r="J1788" t="b">
        <v>0</v>
      </c>
      <c r="K1788">
        <v>0.08</v>
      </c>
      <c r="L1788">
        <v>0</v>
      </c>
      <c r="M1788">
        <v>0</v>
      </c>
      <c r="O1788" s="1"/>
      <c r="P1788" s="1"/>
      <c r="Q1788" s="1" t="s">
        <v>4871</v>
      </c>
    </row>
    <row r="1789" spans="1:17" x14ac:dyDescent="0.25">
      <c r="A1789">
        <v>2018</v>
      </c>
      <c r="B1789" s="1" t="s">
        <v>4872</v>
      </c>
      <c r="C1789" s="1" t="s">
        <v>4873</v>
      </c>
      <c r="D1789" s="1" t="s">
        <v>19</v>
      </c>
      <c r="E1789" s="1" t="s">
        <v>4874</v>
      </c>
      <c r="F1789" s="1" t="s">
        <v>4875</v>
      </c>
      <c r="G1789" s="1" t="s">
        <v>4746</v>
      </c>
      <c r="H1789" s="1"/>
      <c r="I1789" t="b">
        <v>0</v>
      </c>
      <c r="J1789" t="b">
        <v>0</v>
      </c>
      <c r="K1789">
        <v>0.05</v>
      </c>
      <c r="L1789">
        <v>0</v>
      </c>
      <c r="M1789">
        <v>0</v>
      </c>
      <c r="O1789" s="1"/>
      <c r="P1789" s="1"/>
      <c r="Q1789" s="1" t="s">
        <v>4876</v>
      </c>
    </row>
    <row r="1790" spans="1:17" x14ac:dyDescent="0.25">
      <c r="A1790">
        <v>2018</v>
      </c>
      <c r="B1790" s="1" t="s">
        <v>4877</v>
      </c>
      <c r="C1790" s="1" t="s">
        <v>4878</v>
      </c>
      <c r="D1790" s="1" t="s">
        <v>19</v>
      </c>
      <c r="E1790" s="1" t="s">
        <v>4879</v>
      </c>
      <c r="F1790" s="1" t="s">
        <v>4880</v>
      </c>
      <c r="G1790" s="1" t="s">
        <v>4746</v>
      </c>
      <c r="H1790" s="1"/>
      <c r="I1790" t="b">
        <v>0</v>
      </c>
      <c r="J1790" t="b">
        <v>0</v>
      </c>
      <c r="K1790">
        <v>0.39</v>
      </c>
      <c r="L1790">
        <v>0</v>
      </c>
      <c r="M1790">
        <v>0</v>
      </c>
      <c r="O1790" s="1"/>
      <c r="P1790" s="1"/>
      <c r="Q1790" s="1" t="s">
        <v>4881</v>
      </c>
    </row>
    <row r="1791" spans="1:17" x14ac:dyDescent="0.25">
      <c r="A1791">
        <v>2018</v>
      </c>
      <c r="B1791" s="1" t="s">
        <v>4882</v>
      </c>
      <c r="C1791" s="1" t="s">
        <v>4883</v>
      </c>
      <c r="D1791" s="1" t="s">
        <v>19</v>
      </c>
      <c r="E1791" s="1" t="s">
        <v>4884</v>
      </c>
      <c r="F1791" s="1" t="s">
        <v>4885</v>
      </c>
      <c r="G1791" s="1" t="s">
        <v>4746</v>
      </c>
      <c r="H1791" s="1"/>
      <c r="I1791" t="b">
        <v>0</v>
      </c>
      <c r="J1791" t="b">
        <v>0</v>
      </c>
      <c r="K1791">
        <v>3.35</v>
      </c>
      <c r="L1791">
        <v>3.35</v>
      </c>
      <c r="M1791">
        <v>0</v>
      </c>
      <c r="O1791" s="1"/>
      <c r="P1791" s="1" t="s">
        <v>4886</v>
      </c>
      <c r="Q1791" s="1" t="s">
        <v>4887</v>
      </c>
    </row>
    <row r="1792" spans="1:17" x14ac:dyDescent="0.25">
      <c r="A1792">
        <v>2018</v>
      </c>
      <c r="B1792" s="1" t="s">
        <v>4888</v>
      </c>
      <c r="C1792" s="1" t="s">
        <v>4889</v>
      </c>
      <c r="D1792" s="1" t="s">
        <v>19</v>
      </c>
      <c r="E1792" s="1" t="s">
        <v>4890</v>
      </c>
      <c r="F1792" s="1" t="s">
        <v>4891</v>
      </c>
      <c r="G1792" s="1" t="s">
        <v>4746</v>
      </c>
      <c r="H1792" s="1"/>
      <c r="I1792" t="b">
        <v>0</v>
      </c>
      <c r="J1792" t="b">
        <v>0</v>
      </c>
      <c r="K1792">
        <v>0</v>
      </c>
      <c r="L1792">
        <v>0</v>
      </c>
      <c r="M1792">
        <v>0</v>
      </c>
      <c r="O1792" s="1"/>
      <c r="P1792" s="1" t="s">
        <v>4892</v>
      </c>
      <c r="Q1792" s="1" t="s">
        <v>4893</v>
      </c>
    </row>
    <row r="1793" spans="1:17" x14ac:dyDescent="0.25">
      <c r="A1793">
        <v>2018</v>
      </c>
      <c r="B1793" s="1" t="s">
        <v>4894</v>
      </c>
      <c r="C1793" s="1" t="s">
        <v>4895</v>
      </c>
      <c r="D1793" s="1" t="s">
        <v>19</v>
      </c>
      <c r="E1793" s="1" t="s">
        <v>4896</v>
      </c>
      <c r="F1793" s="1" t="s">
        <v>4897</v>
      </c>
      <c r="G1793" s="1" t="s">
        <v>4746</v>
      </c>
      <c r="H1793" s="1"/>
      <c r="I1793" t="b">
        <v>0</v>
      </c>
      <c r="J1793" t="b">
        <v>0</v>
      </c>
      <c r="K1793">
        <v>0</v>
      </c>
      <c r="L1793">
        <v>0</v>
      </c>
      <c r="M1793">
        <v>0</v>
      </c>
      <c r="O1793" s="1"/>
      <c r="P1793" s="1"/>
      <c r="Q1793" s="1" t="s">
        <v>4898</v>
      </c>
    </row>
    <row r="1794" spans="1:17" x14ac:dyDescent="0.25">
      <c r="A1794">
        <v>2018</v>
      </c>
      <c r="B1794" s="1" t="s">
        <v>4899</v>
      </c>
      <c r="C1794" s="1" t="s">
        <v>4900</v>
      </c>
      <c r="D1794" s="1" t="s">
        <v>19</v>
      </c>
      <c r="E1794" s="1" t="s">
        <v>4901</v>
      </c>
      <c r="F1794" s="1" t="s">
        <v>4902</v>
      </c>
      <c r="G1794" s="1" t="s">
        <v>4746</v>
      </c>
      <c r="H1794" s="1"/>
      <c r="I1794" t="b">
        <v>0</v>
      </c>
      <c r="J1794" t="b">
        <v>0</v>
      </c>
      <c r="K1794">
        <v>0</v>
      </c>
      <c r="L1794">
        <v>0</v>
      </c>
      <c r="M1794">
        <v>0</v>
      </c>
      <c r="O1794" s="1"/>
      <c r="P1794" s="1"/>
      <c r="Q1794" s="1" t="s">
        <v>4903</v>
      </c>
    </row>
    <row r="1795" spans="1:17" x14ac:dyDescent="0.25">
      <c r="A1795">
        <v>2018</v>
      </c>
      <c r="B1795" s="1" t="s">
        <v>4904</v>
      </c>
      <c r="C1795" s="1" t="s">
        <v>4905</v>
      </c>
      <c r="D1795" s="1" t="s">
        <v>19</v>
      </c>
      <c r="E1795" s="1" t="s">
        <v>4906</v>
      </c>
      <c r="F1795" s="1" t="s">
        <v>4907</v>
      </c>
      <c r="G1795" s="1" t="s">
        <v>4746</v>
      </c>
      <c r="H1795" s="1"/>
      <c r="I1795" t="b">
        <v>0</v>
      </c>
      <c r="J1795" t="b">
        <v>0</v>
      </c>
      <c r="K1795">
        <v>0</v>
      </c>
      <c r="L1795">
        <v>0</v>
      </c>
      <c r="M1795">
        <v>0</v>
      </c>
      <c r="O1795" s="1"/>
      <c r="P1795" s="1"/>
      <c r="Q1795" s="1" t="s">
        <v>4908</v>
      </c>
    </row>
    <row r="1796" spans="1:17" x14ac:dyDescent="0.25">
      <c r="A1796">
        <v>2018</v>
      </c>
      <c r="B1796" s="1" t="s">
        <v>4909</v>
      </c>
      <c r="C1796" s="1" t="s">
        <v>4910</v>
      </c>
      <c r="D1796" s="1" t="s">
        <v>19</v>
      </c>
      <c r="E1796" s="1" t="s">
        <v>4911</v>
      </c>
      <c r="F1796" s="1" t="s">
        <v>4912</v>
      </c>
      <c r="G1796" s="1" t="s">
        <v>4746</v>
      </c>
      <c r="H1796" s="1"/>
      <c r="I1796" t="b">
        <v>0</v>
      </c>
      <c r="J1796" t="b">
        <v>0</v>
      </c>
      <c r="K1796">
        <v>0</v>
      </c>
      <c r="L1796">
        <v>0</v>
      </c>
      <c r="M1796">
        <v>0</v>
      </c>
      <c r="O1796" s="1"/>
      <c r="P1796" s="1" t="s">
        <v>4913</v>
      </c>
      <c r="Q1796" s="1" t="s">
        <v>4914</v>
      </c>
    </row>
    <row r="1797" spans="1:17" x14ac:dyDescent="0.25">
      <c r="A1797">
        <v>2018</v>
      </c>
      <c r="B1797" s="1" t="s">
        <v>4915</v>
      </c>
      <c r="C1797" s="1" t="s">
        <v>4916</v>
      </c>
      <c r="D1797" s="1" t="s">
        <v>19</v>
      </c>
      <c r="E1797" s="1" t="s">
        <v>4917</v>
      </c>
      <c r="F1797" s="1" t="s">
        <v>4918</v>
      </c>
      <c r="G1797" s="1" t="s">
        <v>4746</v>
      </c>
      <c r="H1797" s="1"/>
      <c r="I1797" t="b">
        <v>0</v>
      </c>
      <c r="J1797" t="b">
        <v>0</v>
      </c>
      <c r="K1797">
        <v>0</v>
      </c>
      <c r="L1797">
        <v>0</v>
      </c>
      <c r="M1797">
        <v>0</v>
      </c>
      <c r="O1797" s="1"/>
      <c r="P1797" s="1"/>
      <c r="Q1797" s="1" t="s">
        <v>4919</v>
      </c>
    </row>
    <row r="1798" spans="1:17" x14ac:dyDescent="0.25">
      <c r="A1798">
        <v>2018</v>
      </c>
      <c r="B1798" s="1" t="s">
        <v>4920</v>
      </c>
      <c r="C1798" s="1" t="s">
        <v>4921</v>
      </c>
      <c r="D1798" s="1" t="s">
        <v>19</v>
      </c>
      <c r="E1798" s="1" t="s">
        <v>4922</v>
      </c>
      <c r="F1798" s="1" t="s">
        <v>4923</v>
      </c>
      <c r="G1798" s="1" t="s">
        <v>4746</v>
      </c>
      <c r="H1798" s="1"/>
      <c r="I1798" t="b">
        <v>0</v>
      </c>
      <c r="J1798" t="b">
        <v>0</v>
      </c>
      <c r="K1798">
        <v>0</v>
      </c>
      <c r="L1798">
        <v>0</v>
      </c>
      <c r="M1798">
        <v>0</v>
      </c>
      <c r="O1798" s="1"/>
      <c r="P1798" s="1" t="s">
        <v>4924</v>
      </c>
      <c r="Q1798" s="1" t="s">
        <v>4925</v>
      </c>
    </row>
    <row r="1799" spans="1:17" x14ac:dyDescent="0.25">
      <c r="A1799">
        <v>2018</v>
      </c>
      <c r="B1799" s="1" t="s">
        <v>4926</v>
      </c>
      <c r="C1799" s="1" t="s">
        <v>4927</v>
      </c>
      <c r="D1799" s="1" t="s">
        <v>19</v>
      </c>
      <c r="E1799" s="1" t="s">
        <v>4928</v>
      </c>
      <c r="F1799" s="1" t="s">
        <v>4929</v>
      </c>
      <c r="G1799" s="1" t="s">
        <v>4746</v>
      </c>
      <c r="H1799" s="1"/>
      <c r="I1799" t="b">
        <v>0</v>
      </c>
      <c r="J1799" t="b">
        <v>0</v>
      </c>
      <c r="K1799">
        <v>0.20200000000000001</v>
      </c>
      <c r="L1799">
        <v>0.20200000000000001</v>
      </c>
      <c r="M1799">
        <v>0</v>
      </c>
      <c r="O1799" s="1" t="s">
        <v>3007</v>
      </c>
      <c r="P1799" s="1" t="s">
        <v>4930</v>
      </c>
      <c r="Q1799" s="1" t="s">
        <v>4931</v>
      </c>
    </row>
    <row r="1800" spans="1:17" x14ac:dyDescent="0.25">
      <c r="A1800">
        <v>2018</v>
      </c>
      <c r="B1800" s="1" t="s">
        <v>4932</v>
      </c>
      <c r="C1800" s="1" t="s">
        <v>4933</v>
      </c>
      <c r="D1800" s="1" t="s">
        <v>19</v>
      </c>
      <c r="E1800" s="1" t="s">
        <v>4934</v>
      </c>
      <c r="F1800" s="1" t="s">
        <v>4935</v>
      </c>
      <c r="G1800" s="1" t="s">
        <v>4746</v>
      </c>
      <c r="H1800" s="1"/>
      <c r="I1800" t="b">
        <v>0</v>
      </c>
      <c r="J1800" t="b">
        <v>0</v>
      </c>
      <c r="K1800">
        <v>0</v>
      </c>
      <c r="L1800">
        <v>0</v>
      </c>
      <c r="M1800">
        <v>0</v>
      </c>
      <c r="O1800" s="1"/>
      <c r="P1800" s="1"/>
      <c r="Q1800" s="1" t="s">
        <v>4936</v>
      </c>
    </row>
    <row r="1801" spans="1:17" x14ac:dyDescent="0.25">
      <c r="A1801">
        <v>2018</v>
      </c>
      <c r="B1801" s="1" t="s">
        <v>4937</v>
      </c>
      <c r="C1801" s="1" t="s">
        <v>4938</v>
      </c>
      <c r="D1801" s="1" t="s">
        <v>19</v>
      </c>
      <c r="E1801" s="1" t="s">
        <v>4939</v>
      </c>
      <c r="F1801" s="1" t="s">
        <v>4940</v>
      </c>
      <c r="G1801" s="1" t="s">
        <v>4746</v>
      </c>
      <c r="H1801" s="1" t="s">
        <v>4941</v>
      </c>
      <c r="I1801" t="b">
        <v>0</v>
      </c>
      <c r="J1801" t="b">
        <v>0</v>
      </c>
      <c r="K1801">
        <v>1.1499999999999999</v>
      </c>
      <c r="L1801">
        <v>1.1499999999999999</v>
      </c>
      <c r="M1801">
        <v>0</v>
      </c>
      <c r="O1801" s="1"/>
      <c r="P1801" s="1" t="s">
        <v>4942</v>
      </c>
      <c r="Q1801" s="1" t="s">
        <v>4943</v>
      </c>
    </row>
    <row r="1802" spans="1:17" x14ac:dyDescent="0.25">
      <c r="A1802">
        <v>2018</v>
      </c>
      <c r="B1802" s="1" t="s">
        <v>4944</v>
      </c>
      <c r="C1802" s="1" t="s">
        <v>4945</v>
      </c>
      <c r="D1802" s="1" t="s">
        <v>19</v>
      </c>
      <c r="E1802" s="1" t="s">
        <v>4946</v>
      </c>
      <c r="F1802" s="1" t="s">
        <v>4947</v>
      </c>
      <c r="G1802" s="1" t="s">
        <v>4746</v>
      </c>
      <c r="H1802" s="1"/>
      <c r="I1802" t="b">
        <v>0</v>
      </c>
      <c r="J1802" t="b">
        <v>0</v>
      </c>
      <c r="K1802">
        <v>0</v>
      </c>
      <c r="L1802">
        <v>0</v>
      </c>
      <c r="M1802">
        <v>0</v>
      </c>
      <c r="O1802" s="1"/>
      <c r="P1802" s="1"/>
      <c r="Q1802" s="1" t="s">
        <v>4948</v>
      </c>
    </row>
    <row r="1803" spans="1:17" x14ac:dyDescent="0.25">
      <c r="A1803">
        <v>2018</v>
      </c>
      <c r="B1803" s="1" t="s">
        <v>4949</v>
      </c>
      <c r="C1803" s="1" t="s">
        <v>4950</v>
      </c>
      <c r="D1803" s="1" t="s">
        <v>19</v>
      </c>
      <c r="E1803" s="1" t="s">
        <v>4951</v>
      </c>
      <c r="F1803" s="1" t="s">
        <v>4952</v>
      </c>
      <c r="G1803" s="1" t="s">
        <v>4746</v>
      </c>
      <c r="H1803" s="1"/>
      <c r="I1803" t="b">
        <v>0</v>
      </c>
      <c r="J1803" t="b">
        <v>0</v>
      </c>
      <c r="K1803">
        <v>0</v>
      </c>
      <c r="L1803">
        <v>0</v>
      </c>
      <c r="M1803">
        <v>0</v>
      </c>
      <c r="O1803" s="1"/>
      <c r="P1803" s="1"/>
      <c r="Q1803" s="1" t="s">
        <v>4953</v>
      </c>
    </row>
    <row r="1804" spans="1:17" x14ac:dyDescent="0.25">
      <c r="A1804">
        <v>2018</v>
      </c>
      <c r="B1804" s="1" t="s">
        <v>4954</v>
      </c>
      <c r="C1804" s="1" t="s">
        <v>4955</v>
      </c>
      <c r="D1804" s="1" t="s">
        <v>19</v>
      </c>
      <c r="E1804" s="1" t="s">
        <v>4956</v>
      </c>
      <c r="F1804" s="1" t="s">
        <v>4957</v>
      </c>
      <c r="G1804" s="1" t="s">
        <v>4746</v>
      </c>
      <c r="H1804" s="1"/>
      <c r="I1804" t="b">
        <v>0</v>
      </c>
      <c r="J1804" t="b">
        <v>0</v>
      </c>
      <c r="K1804">
        <v>0.11</v>
      </c>
      <c r="L1804">
        <v>0</v>
      </c>
      <c r="M1804">
        <v>0</v>
      </c>
      <c r="O1804" s="1"/>
      <c r="P1804" s="1"/>
      <c r="Q1804" s="1" t="s">
        <v>4958</v>
      </c>
    </row>
    <row r="1805" spans="1:17" x14ac:dyDescent="0.25">
      <c r="A1805">
        <v>2018</v>
      </c>
      <c r="B1805" s="1" t="s">
        <v>4959</v>
      </c>
      <c r="C1805" s="1" t="s">
        <v>4960</v>
      </c>
      <c r="D1805" s="1" t="s">
        <v>19</v>
      </c>
      <c r="E1805" s="1" t="s">
        <v>4961</v>
      </c>
      <c r="F1805" s="1" t="s">
        <v>4962</v>
      </c>
      <c r="G1805" s="1" t="s">
        <v>4746</v>
      </c>
      <c r="H1805" s="1"/>
      <c r="I1805" t="b">
        <v>0</v>
      </c>
      <c r="J1805" t="b">
        <v>0</v>
      </c>
      <c r="K1805">
        <v>0.01</v>
      </c>
      <c r="L1805">
        <v>0</v>
      </c>
      <c r="M1805">
        <v>0</v>
      </c>
      <c r="O1805" s="1"/>
      <c r="P1805" s="1" t="s">
        <v>4963</v>
      </c>
      <c r="Q1805" s="1" t="s">
        <v>4964</v>
      </c>
    </row>
    <row r="1806" spans="1:17" x14ac:dyDescent="0.25">
      <c r="A1806">
        <v>2018</v>
      </c>
      <c r="B1806" s="1" t="s">
        <v>4965</v>
      </c>
      <c r="C1806" s="1" t="s">
        <v>4966</v>
      </c>
      <c r="D1806" s="1" t="s">
        <v>19</v>
      </c>
      <c r="E1806" s="1" t="s">
        <v>4967</v>
      </c>
      <c r="F1806" s="1" t="s">
        <v>4968</v>
      </c>
      <c r="G1806" s="1" t="s">
        <v>4746</v>
      </c>
      <c r="H1806" s="1"/>
      <c r="I1806" t="b">
        <v>0</v>
      </c>
      <c r="J1806" t="b">
        <v>0</v>
      </c>
      <c r="K1806">
        <v>9.1300000000000008</v>
      </c>
      <c r="L1806">
        <v>2.2799999999999998</v>
      </c>
      <c r="M1806">
        <v>6.85</v>
      </c>
      <c r="O1806" s="1"/>
      <c r="P1806" s="1" t="s">
        <v>4969</v>
      </c>
      <c r="Q1806" s="1" t="s">
        <v>4970</v>
      </c>
    </row>
    <row r="1807" spans="1:17" x14ac:dyDescent="0.25">
      <c r="A1807">
        <v>2018</v>
      </c>
      <c r="B1807" s="1" t="s">
        <v>4971</v>
      </c>
      <c r="C1807" s="1" t="s">
        <v>4972</v>
      </c>
      <c r="D1807" s="1" t="s">
        <v>19</v>
      </c>
      <c r="E1807" s="1" t="s">
        <v>4973</v>
      </c>
      <c r="F1807" s="1" t="s">
        <v>4974</v>
      </c>
      <c r="G1807" s="1" t="s">
        <v>4746</v>
      </c>
      <c r="H1807" s="1" t="s">
        <v>4975</v>
      </c>
      <c r="I1807" t="b">
        <v>0</v>
      </c>
      <c r="J1807" t="b">
        <v>0</v>
      </c>
      <c r="K1807">
        <v>6.85</v>
      </c>
      <c r="L1807">
        <v>0.11</v>
      </c>
      <c r="M1807">
        <v>6.74</v>
      </c>
      <c r="O1807" s="1"/>
      <c r="P1807" s="1" t="s">
        <v>4976</v>
      </c>
      <c r="Q1807" s="1" t="s">
        <v>4977</v>
      </c>
    </row>
    <row r="1808" spans="1:17" x14ac:dyDescent="0.25">
      <c r="A1808">
        <v>2018</v>
      </c>
      <c r="B1808" s="1" t="s">
        <v>4978</v>
      </c>
      <c r="C1808" s="1" t="s">
        <v>4979</v>
      </c>
      <c r="D1808" s="1" t="s">
        <v>19</v>
      </c>
      <c r="E1808" s="1" t="s">
        <v>4973</v>
      </c>
      <c r="F1808" s="1" t="s">
        <v>4974</v>
      </c>
      <c r="G1808" s="1" t="s">
        <v>4746</v>
      </c>
      <c r="H1808" s="1" t="s">
        <v>4975</v>
      </c>
      <c r="I1808" t="b">
        <v>0</v>
      </c>
      <c r="J1808" t="b">
        <v>0</v>
      </c>
      <c r="K1808">
        <v>6.85</v>
      </c>
      <c r="L1808">
        <v>0.11</v>
      </c>
      <c r="M1808">
        <v>6.74</v>
      </c>
      <c r="O1808" s="1"/>
      <c r="P1808" s="1" t="s">
        <v>4976</v>
      </c>
      <c r="Q1808" s="1" t="s">
        <v>4977</v>
      </c>
    </row>
    <row r="1809" spans="1:17" x14ac:dyDescent="0.25">
      <c r="A1809">
        <v>2018</v>
      </c>
      <c r="B1809" s="1" t="s">
        <v>4980</v>
      </c>
      <c r="C1809" s="1" t="s">
        <v>4981</v>
      </c>
      <c r="D1809" s="1" t="s">
        <v>19</v>
      </c>
      <c r="E1809" s="1" t="s">
        <v>4982</v>
      </c>
      <c r="F1809" s="1" t="s">
        <v>4983</v>
      </c>
      <c r="G1809" s="1" t="s">
        <v>4746</v>
      </c>
      <c r="H1809" s="1"/>
      <c r="I1809" t="b">
        <v>0</v>
      </c>
      <c r="J1809" t="b">
        <v>0</v>
      </c>
      <c r="K1809">
        <v>14.35</v>
      </c>
      <c r="L1809">
        <v>0</v>
      </c>
      <c r="M1809">
        <v>0</v>
      </c>
      <c r="O1809" s="1"/>
      <c r="P1809" s="1" t="s">
        <v>4984</v>
      </c>
      <c r="Q1809" s="1" t="s">
        <v>4985</v>
      </c>
    </row>
    <row r="1810" spans="1:17" x14ac:dyDescent="0.25">
      <c r="A1810">
        <v>2018</v>
      </c>
      <c r="B1810" s="1" t="s">
        <v>4986</v>
      </c>
      <c r="C1810" s="1" t="s">
        <v>4987</v>
      </c>
      <c r="D1810" s="1" t="s">
        <v>19</v>
      </c>
      <c r="E1810" s="1" t="s">
        <v>4988</v>
      </c>
      <c r="F1810" s="1" t="s">
        <v>4989</v>
      </c>
      <c r="G1810" s="1" t="s">
        <v>4746</v>
      </c>
      <c r="H1810" s="1"/>
      <c r="I1810" t="b">
        <v>0</v>
      </c>
      <c r="J1810" t="b">
        <v>0</v>
      </c>
      <c r="K1810">
        <v>0.48</v>
      </c>
      <c r="L1810">
        <v>0</v>
      </c>
      <c r="M1810">
        <v>0</v>
      </c>
      <c r="O1810" s="1"/>
      <c r="P1810" s="1"/>
      <c r="Q1810" s="1" t="s">
        <v>4990</v>
      </c>
    </row>
    <row r="1811" spans="1:17" x14ac:dyDescent="0.25">
      <c r="A1811">
        <v>2018</v>
      </c>
      <c r="B1811" s="1" t="s">
        <v>4991</v>
      </c>
      <c r="C1811" s="1" t="s">
        <v>4992</v>
      </c>
      <c r="D1811" s="1" t="s">
        <v>19</v>
      </c>
      <c r="E1811" s="1" t="s">
        <v>4993</v>
      </c>
      <c r="F1811" s="1" t="s">
        <v>4994</v>
      </c>
      <c r="G1811" s="1" t="s">
        <v>4746</v>
      </c>
      <c r="H1811" s="1"/>
      <c r="I1811" t="b">
        <v>0</v>
      </c>
      <c r="J1811" t="b">
        <v>0</v>
      </c>
      <c r="K1811">
        <v>2.75</v>
      </c>
      <c r="L1811">
        <v>0</v>
      </c>
      <c r="M1811">
        <v>0</v>
      </c>
      <c r="O1811" s="1"/>
      <c r="P1811" s="1"/>
      <c r="Q1811" s="1" t="s">
        <v>4995</v>
      </c>
    </row>
    <row r="1812" spans="1:17" x14ac:dyDescent="0.25">
      <c r="A1812">
        <v>2018</v>
      </c>
      <c r="B1812" s="1" t="s">
        <v>4996</v>
      </c>
      <c r="C1812" s="1" t="s">
        <v>4997</v>
      </c>
      <c r="D1812" s="1" t="s">
        <v>19</v>
      </c>
      <c r="E1812" s="1" t="s">
        <v>4998</v>
      </c>
      <c r="F1812" s="1" t="s">
        <v>4999</v>
      </c>
      <c r="G1812" s="1" t="s">
        <v>4746</v>
      </c>
      <c r="H1812" s="1"/>
      <c r="I1812" t="b">
        <v>0</v>
      </c>
      <c r="J1812" t="b">
        <v>0</v>
      </c>
      <c r="K1812">
        <v>0.27</v>
      </c>
      <c r="L1812">
        <v>0</v>
      </c>
      <c r="M1812">
        <v>0</v>
      </c>
      <c r="O1812" s="1"/>
      <c r="P1812" s="1"/>
      <c r="Q1812" s="1" t="s">
        <v>5000</v>
      </c>
    </row>
    <row r="1813" spans="1:17" x14ac:dyDescent="0.25">
      <c r="A1813">
        <v>2018</v>
      </c>
      <c r="B1813" s="1" t="s">
        <v>5001</v>
      </c>
      <c r="C1813" s="1" t="s">
        <v>5002</v>
      </c>
      <c r="D1813" s="1" t="s">
        <v>19</v>
      </c>
      <c r="E1813" s="1" t="s">
        <v>5003</v>
      </c>
      <c r="F1813" s="1" t="s">
        <v>5004</v>
      </c>
      <c r="G1813" s="1" t="s">
        <v>4746</v>
      </c>
      <c r="H1813" s="1"/>
      <c r="I1813" t="b">
        <v>0</v>
      </c>
      <c r="J1813" t="b">
        <v>0</v>
      </c>
      <c r="K1813">
        <v>0.1</v>
      </c>
      <c r="L1813">
        <v>0</v>
      </c>
      <c r="M1813">
        <v>0</v>
      </c>
      <c r="O1813" s="1"/>
      <c r="P1813" s="1"/>
      <c r="Q1813" s="1" t="s">
        <v>5005</v>
      </c>
    </row>
    <row r="1814" spans="1:17" x14ac:dyDescent="0.25">
      <c r="A1814">
        <v>2018</v>
      </c>
      <c r="B1814" s="1" t="s">
        <v>5006</v>
      </c>
      <c r="C1814" s="1" t="s">
        <v>5007</v>
      </c>
      <c r="D1814" s="1" t="s">
        <v>19</v>
      </c>
      <c r="E1814" s="1" t="s">
        <v>5008</v>
      </c>
      <c r="F1814" s="1" t="s">
        <v>5009</v>
      </c>
      <c r="G1814" s="1" t="s">
        <v>4746</v>
      </c>
      <c r="H1814" s="1"/>
      <c r="I1814" t="b">
        <v>0</v>
      </c>
      <c r="J1814" t="b">
        <v>0</v>
      </c>
      <c r="K1814">
        <v>0.37</v>
      </c>
      <c r="L1814">
        <v>0</v>
      </c>
      <c r="M1814">
        <v>0</v>
      </c>
      <c r="O1814" s="1"/>
      <c r="P1814" s="1"/>
      <c r="Q1814" s="1" t="s">
        <v>5010</v>
      </c>
    </row>
    <row r="1815" spans="1:17" x14ac:dyDescent="0.25">
      <c r="A1815">
        <v>2018</v>
      </c>
      <c r="B1815" s="1" t="s">
        <v>5011</v>
      </c>
      <c r="C1815" s="1" t="s">
        <v>5012</v>
      </c>
      <c r="D1815" s="1" t="s">
        <v>19</v>
      </c>
      <c r="E1815" s="1" t="s">
        <v>5013</v>
      </c>
      <c r="F1815" s="1" t="s">
        <v>5014</v>
      </c>
      <c r="G1815" s="1" t="s">
        <v>4746</v>
      </c>
      <c r="H1815" s="1"/>
      <c r="I1815" t="b">
        <v>0</v>
      </c>
      <c r="J1815" t="b">
        <v>0</v>
      </c>
      <c r="K1815">
        <v>0.1</v>
      </c>
      <c r="L1815">
        <v>0</v>
      </c>
      <c r="M1815">
        <v>0</v>
      </c>
      <c r="O1815" s="1"/>
      <c r="P1815" s="1"/>
      <c r="Q1815" s="1" t="s">
        <v>5015</v>
      </c>
    </row>
    <row r="1816" spans="1:17" x14ac:dyDescent="0.25">
      <c r="A1816">
        <v>2018</v>
      </c>
      <c r="B1816" s="1" t="s">
        <v>5016</v>
      </c>
      <c r="C1816" s="1" t="s">
        <v>5017</v>
      </c>
      <c r="D1816" s="1" t="s">
        <v>19</v>
      </c>
      <c r="E1816" s="1" t="s">
        <v>5018</v>
      </c>
      <c r="F1816" s="1" t="s">
        <v>5019</v>
      </c>
      <c r="G1816" s="1" t="s">
        <v>4746</v>
      </c>
      <c r="H1816" s="1"/>
      <c r="I1816" t="b">
        <v>0</v>
      </c>
      <c r="J1816" t="b">
        <v>0</v>
      </c>
      <c r="K1816">
        <v>0.19</v>
      </c>
      <c r="L1816">
        <v>0</v>
      </c>
      <c r="M1816">
        <v>0</v>
      </c>
      <c r="O1816" s="1"/>
      <c r="P1816" s="1"/>
      <c r="Q1816" s="1" t="s">
        <v>5020</v>
      </c>
    </row>
    <row r="1817" spans="1:17" x14ac:dyDescent="0.25">
      <c r="A1817">
        <v>2018</v>
      </c>
      <c r="B1817" s="1" t="s">
        <v>5021</v>
      </c>
      <c r="C1817" s="1" t="s">
        <v>5022</v>
      </c>
      <c r="D1817" s="1" t="s">
        <v>19</v>
      </c>
      <c r="E1817" s="1" t="s">
        <v>5023</v>
      </c>
      <c r="F1817" s="1" t="s">
        <v>5024</v>
      </c>
      <c r="G1817" s="1" t="s">
        <v>4746</v>
      </c>
      <c r="H1817" s="1"/>
      <c r="I1817" t="b">
        <v>0</v>
      </c>
      <c r="J1817" t="b">
        <v>0</v>
      </c>
      <c r="K1817">
        <v>0.42</v>
      </c>
      <c r="L1817">
        <v>0</v>
      </c>
      <c r="M1817">
        <v>0</v>
      </c>
      <c r="O1817" s="1"/>
      <c r="P1817" s="1"/>
      <c r="Q1817" s="1" t="s">
        <v>5025</v>
      </c>
    </row>
    <row r="1818" spans="1:17" x14ac:dyDescent="0.25">
      <c r="A1818">
        <v>2018</v>
      </c>
      <c r="B1818" s="1" t="s">
        <v>5026</v>
      </c>
      <c r="C1818" s="1" t="s">
        <v>5027</v>
      </c>
      <c r="D1818" s="1" t="s">
        <v>19</v>
      </c>
      <c r="E1818" s="1" t="s">
        <v>5028</v>
      </c>
      <c r="F1818" s="1" t="s">
        <v>5029</v>
      </c>
      <c r="G1818" s="1" t="s">
        <v>4746</v>
      </c>
      <c r="H1818" s="1"/>
      <c r="I1818" t="b">
        <v>0</v>
      </c>
      <c r="J1818" t="b">
        <v>0</v>
      </c>
      <c r="K1818">
        <v>0.08</v>
      </c>
      <c r="L1818">
        <v>0</v>
      </c>
      <c r="M1818">
        <v>0</v>
      </c>
      <c r="O1818" s="1"/>
      <c r="P1818" s="1"/>
      <c r="Q1818" s="1" t="s">
        <v>5030</v>
      </c>
    </row>
    <row r="1819" spans="1:17" x14ac:dyDescent="0.25">
      <c r="A1819">
        <v>2018</v>
      </c>
      <c r="B1819" s="1" t="s">
        <v>5031</v>
      </c>
      <c r="C1819" s="1" t="s">
        <v>5032</v>
      </c>
      <c r="D1819" s="1" t="s">
        <v>19</v>
      </c>
      <c r="E1819" s="1" t="s">
        <v>5033</v>
      </c>
      <c r="F1819" s="1" t="s">
        <v>5034</v>
      </c>
      <c r="G1819" s="1" t="s">
        <v>4746</v>
      </c>
      <c r="H1819" s="1"/>
      <c r="I1819" t="b">
        <v>0</v>
      </c>
      <c r="J1819" t="b">
        <v>0</v>
      </c>
      <c r="K1819">
        <v>0.03</v>
      </c>
      <c r="L1819">
        <v>0</v>
      </c>
      <c r="M1819">
        <v>0</v>
      </c>
      <c r="O1819" s="1"/>
      <c r="P1819" s="1"/>
      <c r="Q1819" s="1" t="s">
        <v>5035</v>
      </c>
    </row>
    <row r="1820" spans="1:17" x14ac:dyDescent="0.25">
      <c r="A1820">
        <v>2018</v>
      </c>
      <c r="B1820" s="1" t="s">
        <v>5036</v>
      </c>
      <c r="C1820" s="1" t="s">
        <v>5037</v>
      </c>
      <c r="D1820" s="1" t="s">
        <v>19</v>
      </c>
      <c r="E1820" s="1" t="s">
        <v>5038</v>
      </c>
      <c r="F1820" s="1" t="s">
        <v>5039</v>
      </c>
      <c r="G1820" s="1" t="s">
        <v>4746</v>
      </c>
      <c r="H1820" s="1"/>
      <c r="I1820" t="b">
        <v>0</v>
      </c>
      <c r="J1820" t="b">
        <v>0</v>
      </c>
      <c r="K1820">
        <v>0.14000000000000001</v>
      </c>
      <c r="L1820">
        <v>0</v>
      </c>
      <c r="M1820">
        <v>0</v>
      </c>
      <c r="O1820" s="1"/>
      <c r="P1820" s="1"/>
      <c r="Q1820" s="1" t="s">
        <v>5040</v>
      </c>
    </row>
    <row r="1821" spans="1:17" x14ac:dyDescent="0.25">
      <c r="A1821">
        <v>2018</v>
      </c>
      <c r="B1821" s="1" t="s">
        <v>5041</v>
      </c>
      <c r="C1821" s="1" t="s">
        <v>5042</v>
      </c>
      <c r="D1821" s="1" t="s">
        <v>19</v>
      </c>
      <c r="E1821" s="1" t="s">
        <v>5043</v>
      </c>
      <c r="F1821" s="1" t="s">
        <v>5044</v>
      </c>
      <c r="G1821" s="1" t="s">
        <v>4746</v>
      </c>
      <c r="H1821" s="1"/>
      <c r="I1821" t="b">
        <v>0</v>
      </c>
      <c r="J1821" t="b">
        <v>0</v>
      </c>
      <c r="K1821">
        <v>0.04</v>
      </c>
      <c r="L1821">
        <v>0</v>
      </c>
      <c r="M1821">
        <v>0</v>
      </c>
      <c r="O1821" s="1"/>
      <c r="P1821" s="1"/>
      <c r="Q1821" s="1" t="s">
        <v>5045</v>
      </c>
    </row>
    <row r="1822" spans="1:17" x14ac:dyDescent="0.25">
      <c r="A1822">
        <v>2018</v>
      </c>
      <c r="B1822" s="1" t="s">
        <v>5046</v>
      </c>
      <c r="C1822" s="1" t="s">
        <v>5047</v>
      </c>
      <c r="D1822" s="1" t="s">
        <v>19</v>
      </c>
      <c r="E1822" s="1" t="s">
        <v>5048</v>
      </c>
      <c r="F1822" s="1" t="s">
        <v>5049</v>
      </c>
      <c r="G1822" s="1" t="s">
        <v>4746</v>
      </c>
      <c r="H1822" s="1"/>
      <c r="I1822" t="b">
        <v>0</v>
      </c>
      <c r="J1822" t="b">
        <v>0</v>
      </c>
      <c r="K1822">
        <v>7.0000000000000007E-2</v>
      </c>
      <c r="L1822">
        <v>0</v>
      </c>
      <c r="M1822">
        <v>0</v>
      </c>
      <c r="O1822" s="1"/>
      <c r="P1822" s="1"/>
      <c r="Q1822" s="1" t="s">
        <v>5050</v>
      </c>
    </row>
    <row r="1823" spans="1:17" x14ac:dyDescent="0.25">
      <c r="A1823">
        <v>2018</v>
      </c>
      <c r="B1823" s="1" t="s">
        <v>5051</v>
      </c>
      <c r="C1823" s="1" t="s">
        <v>5052</v>
      </c>
      <c r="D1823" s="1" t="s">
        <v>19</v>
      </c>
      <c r="E1823" s="1" t="s">
        <v>5053</v>
      </c>
      <c r="F1823" s="1" t="s">
        <v>5054</v>
      </c>
      <c r="G1823" s="1" t="s">
        <v>4746</v>
      </c>
      <c r="H1823" s="1"/>
      <c r="I1823" t="b">
        <v>0</v>
      </c>
      <c r="J1823" t="b">
        <v>0</v>
      </c>
      <c r="K1823">
        <v>0.14000000000000001</v>
      </c>
      <c r="L1823">
        <v>0</v>
      </c>
      <c r="M1823">
        <v>0</v>
      </c>
      <c r="O1823" s="1"/>
      <c r="P1823" s="1"/>
      <c r="Q1823" s="1" t="s">
        <v>5055</v>
      </c>
    </row>
    <row r="1824" spans="1:17" x14ac:dyDescent="0.25">
      <c r="A1824">
        <v>2018</v>
      </c>
      <c r="B1824" s="1" t="s">
        <v>5056</v>
      </c>
      <c r="C1824" s="1" t="s">
        <v>5057</v>
      </c>
      <c r="D1824" s="1" t="s">
        <v>19</v>
      </c>
      <c r="E1824" s="1" t="s">
        <v>5058</v>
      </c>
      <c r="F1824" s="1" t="s">
        <v>5059</v>
      </c>
      <c r="G1824" s="1" t="s">
        <v>4746</v>
      </c>
      <c r="H1824" s="1"/>
      <c r="I1824" t="b">
        <v>0</v>
      </c>
      <c r="J1824" t="b">
        <v>0</v>
      </c>
      <c r="K1824">
        <v>0.9</v>
      </c>
      <c r="L1824">
        <v>0</v>
      </c>
      <c r="M1824">
        <v>0</v>
      </c>
      <c r="O1824" s="1"/>
      <c r="P1824" s="1"/>
      <c r="Q1824" s="1" t="s">
        <v>5060</v>
      </c>
    </row>
    <row r="1825" spans="1:17" x14ac:dyDescent="0.25">
      <c r="A1825">
        <v>2018</v>
      </c>
      <c r="B1825" s="1" t="s">
        <v>5061</v>
      </c>
      <c r="C1825" s="1" t="s">
        <v>5062</v>
      </c>
      <c r="D1825" s="1" t="s">
        <v>19</v>
      </c>
      <c r="E1825" s="1" t="s">
        <v>5063</v>
      </c>
      <c r="F1825" s="1" t="s">
        <v>5064</v>
      </c>
      <c r="G1825" s="1" t="s">
        <v>4746</v>
      </c>
      <c r="H1825" s="1"/>
      <c r="I1825" t="b">
        <v>0</v>
      </c>
      <c r="J1825" t="b">
        <v>0</v>
      </c>
      <c r="K1825">
        <v>0.09</v>
      </c>
      <c r="L1825">
        <v>0</v>
      </c>
      <c r="M1825">
        <v>0</v>
      </c>
      <c r="O1825" s="1"/>
      <c r="P1825" s="1"/>
      <c r="Q1825" s="1" t="s">
        <v>5065</v>
      </c>
    </row>
    <row r="1826" spans="1:17" x14ac:dyDescent="0.25">
      <c r="A1826">
        <v>2018</v>
      </c>
      <c r="B1826" s="1" t="s">
        <v>5066</v>
      </c>
      <c r="C1826" s="1" t="s">
        <v>5067</v>
      </c>
      <c r="D1826" s="1" t="s">
        <v>19</v>
      </c>
      <c r="E1826" s="1" t="s">
        <v>5068</v>
      </c>
      <c r="F1826" s="1" t="s">
        <v>5069</v>
      </c>
      <c r="G1826" s="1" t="s">
        <v>4746</v>
      </c>
      <c r="H1826" s="1"/>
      <c r="I1826" t="b">
        <v>0</v>
      </c>
      <c r="J1826" t="b">
        <v>0</v>
      </c>
      <c r="K1826">
        <v>7.0000000000000007E-2</v>
      </c>
      <c r="L1826">
        <v>0</v>
      </c>
      <c r="M1826">
        <v>0</v>
      </c>
      <c r="O1826" s="1"/>
      <c r="P1826" s="1"/>
      <c r="Q1826" s="1" t="s">
        <v>5070</v>
      </c>
    </row>
    <row r="1827" spans="1:17" x14ac:dyDescent="0.25">
      <c r="A1827">
        <v>2018</v>
      </c>
      <c r="B1827" s="1" t="s">
        <v>5071</v>
      </c>
      <c r="C1827" s="1" t="s">
        <v>5072</v>
      </c>
      <c r="D1827" s="1" t="s">
        <v>19</v>
      </c>
      <c r="E1827" s="1" t="s">
        <v>5073</v>
      </c>
      <c r="F1827" s="1" t="s">
        <v>5074</v>
      </c>
      <c r="G1827" s="1" t="s">
        <v>4746</v>
      </c>
      <c r="H1827" s="1"/>
      <c r="I1827" t="b">
        <v>0</v>
      </c>
      <c r="J1827" t="b">
        <v>0</v>
      </c>
      <c r="K1827">
        <v>2.5</v>
      </c>
      <c r="L1827">
        <v>0</v>
      </c>
      <c r="M1827">
        <v>0</v>
      </c>
      <c r="O1827" s="1"/>
      <c r="P1827" s="1" t="s">
        <v>5075</v>
      </c>
      <c r="Q1827" s="1" t="s">
        <v>5076</v>
      </c>
    </row>
    <row r="1828" spans="1:17" x14ac:dyDescent="0.25">
      <c r="A1828">
        <v>2018</v>
      </c>
      <c r="B1828" s="1" t="s">
        <v>5077</v>
      </c>
      <c r="C1828" s="1" t="s">
        <v>5078</v>
      </c>
      <c r="D1828" s="1" t="s">
        <v>19</v>
      </c>
      <c r="E1828" s="1" t="s">
        <v>5079</v>
      </c>
      <c r="F1828" s="1" t="s">
        <v>5080</v>
      </c>
      <c r="G1828" s="1" t="s">
        <v>4746</v>
      </c>
      <c r="H1828" s="1" t="s">
        <v>5081</v>
      </c>
      <c r="I1828" t="b">
        <v>0</v>
      </c>
      <c r="J1828" t="b">
        <v>0</v>
      </c>
      <c r="K1828">
        <v>3.96</v>
      </c>
      <c r="L1828">
        <v>0</v>
      </c>
      <c r="M1828">
        <v>0</v>
      </c>
      <c r="O1828" s="1"/>
      <c r="P1828" s="1" t="s">
        <v>5082</v>
      </c>
      <c r="Q1828" s="1" t="s">
        <v>5083</v>
      </c>
    </row>
    <row r="1829" spans="1:17" x14ac:dyDescent="0.25">
      <c r="A1829">
        <v>2018</v>
      </c>
      <c r="B1829" s="1" t="s">
        <v>5084</v>
      </c>
      <c r="C1829" s="1" t="s">
        <v>5085</v>
      </c>
      <c r="D1829" s="1" t="s">
        <v>19</v>
      </c>
      <c r="E1829" s="1" t="s">
        <v>5086</v>
      </c>
      <c r="F1829" s="1" t="s">
        <v>5087</v>
      </c>
      <c r="G1829" s="1" t="s">
        <v>4746</v>
      </c>
      <c r="H1829" s="1" t="s">
        <v>5088</v>
      </c>
      <c r="I1829" t="b">
        <v>0</v>
      </c>
      <c r="J1829" t="b">
        <v>0</v>
      </c>
      <c r="K1829">
        <v>2.5</v>
      </c>
      <c r="L1829">
        <v>2.5</v>
      </c>
      <c r="M1829">
        <v>0</v>
      </c>
      <c r="O1829" s="1"/>
      <c r="P1829" s="1" t="s">
        <v>5089</v>
      </c>
      <c r="Q1829" s="1" t="s">
        <v>5090</v>
      </c>
    </row>
    <row r="1830" spans="1:17" x14ac:dyDescent="0.25">
      <c r="A1830">
        <v>2018</v>
      </c>
      <c r="B1830" s="1" t="s">
        <v>5091</v>
      </c>
      <c r="C1830" s="1" t="s">
        <v>5092</v>
      </c>
      <c r="D1830" s="1" t="s">
        <v>149</v>
      </c>
      <c r="E1830" s="1" t="s">
        <v>5093</v>
      </c>
      <c r="F1830" s="1" t="s">
        <v>5094</v>
      </c>
      <c r="G1830" s="1" t="s">
        <v>4746</v>
      </c>
      <c r="H1830" s="1"/>
      <c r="I1830" t="b">
        <v>0</v>
      </c>
      <c r="J1830" t="b">
        <v>0</v>
      </c>
      <c r="K1830">
        <v>4.0000000000000001E-3</v>
      </c>
      <c r="L1830">
        <v>0</v>
      </c>
      <c r="M1830">
        <v>0</v>
      </c>
      <c r="O1830" s="1"/>
      <c r="P1830" s="1"/>
      <c r="Q1830" s="1" t="s">
        <v>5095</v>
      </c>
    </row>
    <row r="1831" spans="1:17" x14ac:dyDescent="0.25">
      <c r="A1831">
        <v>2018</v>
      </c>
      <c r="B1831" s="1" t="s">
        <v>5096</v>
      </c>
      <c r="C1831" s="1" t="s">
        <v>5097</v>
      </c>
      <c r="D1831" s="1" t="s">
        <v>19</v>
      </c>
      <c r="E1831" s="1" t="s">
        <v>5098</v>
      </c>
      <c r="F1831" s="1" t="s">
        <v>5099</v>
      </c>
      <c r="G1831" s="1" t="s">
        <v>4746</v>
      </c>
      <c r="H1831" s="1" t="s">
        <v>5100</v>
      </c>
      <c r="I1831" t="b">
        <v>0</v>
      </c>
      <c r="J1831" t="b">
        <v>0</v>
      </c>
      <c r="K1831">
        <v>25.5</v>
      </c>
      <c r="L1831">
        <v>0</v>
      </c>
      <c r="M1831">
        <v>0</v>
      </c>
      <c r="O1831" s="1"/>
      <c r="P1831" s="1" t="s">
        <v>5101</v>
      </c>
      <c r="Q1831" s="1" t="s">
        <v>5102</v>
      </c>
    </row>
    <row r="1832" spans="1:17" x14ac:dyDescent="0.25">
      <c r="A1832">
        <v>2018</v>
      </c>
      <c r="B1832" s="1" t="s">
        <v>5103</v>
      </c>
      <c r="C1832" s="1" t="s">
        <v>5104</v>
      </c>
      <c r="D1832" s="1" t="s">
        <v>19</v>
      </c>
      <c r="E1832" s="1" t="s">
        <v>5105</v>
      </c>
      <c r="F1832" s="1" t="s">
        <v>5106</v>
      </c>
      <c r="G1832" s="1" t="s">
        <v>4746</v>
      </c>
      <c r="H1832" s="1"/>
      <c r="I1832" t="b">
        <v>0</v>
      </c>
      <c r="J1832" t="b">
        <v>0</v>
      </c>
      <c r="K1832">
        <v>3.76</v>
      </c>
      <c r="L1832">
        <v>0</v>
      </c>
      <c r="M1832">
        <v>0</v>
      </c>
      <c r="O1832" s="1"/>
      <c r="P1832" s="1" t="s">
        <v>5107</v>
      </c>
      <c r="Q1832" s="1" t="s">
        <v>5108</v>
      </c>
    </row>
    <row r="1833" spans="1:17" x14ac:dyDescent="0.25">
      <c r="A1833">
        <v>2018</v>
      </c>
      <c r="B1833" s="1" t="s">
        <v>5109</v>
      </c>
      <c r="C1833" s="1" t="s">
        <v>5110</v>
      </c>
      <c r="D1833" s="1" t="s">
        <v>19</v>
      </c>
      <c r="E1833" s="1" t="s">
        <v>5111</v>
      </c>
      <c r="F1833" s="1" t="s">
        <v>5112</v>
      </c>
      <c r="G1833" s="1" t="s">
        <v>4746</v>
      </c>
      <c r="H1833" s="1"/>
      <c r="I1833" t="b">
        <v>0</v>
      </c>
      <c r="J1833" t="b">
        <v>0</v>
      </c>
      <c r="K1833">
        <v>0.5</v>
      </c>
      <c r="L1833">
        <v>0.5</v>
      </c>
      <c r="M1833">
        <v>0</v>
      </c>
      <c r="O1833" s="1"/>
      <c r="P1833" s="1" t="s">
        <v>5113</v>
      </c>
      <c r="Q1833" s="1" t="s">
        <v>5114</v>
      </c>
    </row>
    <row r="1834" spans="1:17" x14ac:dyDescent="0.25">
      <c r="A1834">
        <v>2018</v>
      </c>
      <c r="B1834" s="1" t="s">
        <v>5115</v>
      </c>
      <c r="C1834" s="1" t="s">
        <v>5116</v>
      </c>
      <c r="D1834" s="1" t="s">
        <v>19</v>
      </c>
      <c r="E1834" s="1" t="s">
        <v>5117</v>
      </c>
      <c r="F1834" s="1" t="s">
        <v>5118</v>
      </c>
      <c r="G1834" s="1" t="s">
        <v>4746</v>
      </c>
      <c r="H1834" s="1"/>
      <c r="I1834" t="b">
        <v>0</v>
      </c>
      <c r="J1834" t="b">
        <v>0</v>
      </c>
      <c r="K1834">
        <v>3</v>
      </c>
      <c r="L1834">
        <v>0</v>
      </c>
      <c r="M1834">
        <v>0</v>
      </c>
      <c r="O1834" s="1"/>
      <c r="P1834" s="1" t="s">
        <v>5119</v>
      </c>
      <c r="Q1834" s="1" t="s">
        <v>5120</v>
      </c>
    </row>
    <row r="1835" spans="1:17" x14ac:dyDescent="0.25">
      <c r="A1835">
        <v>2018</v>
      </c>
      <c r="B1835" s="1" t="s">
        <v>5121</v>
      </c>
      <c r="C1835" s="1" t="s">
        <v>5122</v>
      </c>
      <c r="D1835" s="1" t="s">
        <v>19</v>
      </c>
      <c r="E1835" s="1" t="s">
        <v>5123</v>
      </c>
      <c r="F1835" s="1" t="s">
        <v>5124</v>
      </c>
      <c r="G1835" s="1" t="s">
        <v>4746</v>
      </c>
      <c r="H1835" s="1"/>
      <c r="I1835" t="b">
        <v>0</v>
      </c>
      <c r="J1835" t="b">
        <v>0</v>
      </c>
      <c r="K1835">
        <v>0.55000000000000004</v>
      </c>
      <c r="L1835">
        <v>0</v>
      </c>
      <c r="M1835">
        <v>0</v>
      </c>
      <c r="O1835" s="1"/>
      <c r="P1835" s="1" t="s">
        <v>5125</v>
      </c>
      <c r="Q1835" s="1" t="s">
        <v>5126</v>
      </c>
    </row>
    <row r="1836" spans="1:17" x14ac:dyDescent="0.25">
      <c r="A1836">
        <v>2018</v>
      </c>
      <c r="B1836" s="1" t="s">
        <v>5127</v>
      </c>
      <c r="C1836" s="1" t="s">
        <v>5128</v>
      </c>
      <c r="D1836" s="1" t="s">
        <v>19</v>
      </c>
      <c r="E1836" s="1" t="s">
        <v>5129</v>
      </c>
      <c r="F1836" s="1" t="s">
        <v>5130</v>
      </c>
      <c r="G1836" s="1" t="s">
        <v>4746</v>
      </c>
      <c r="H1836" s="1"/>
      <c r="I1836" t="b">
        <v>0</v>
      </c>
      <c r="J1836" t="b">
        <v>0</v>
      </c>
      <c r="K1836">
        <v>16.3</v>
      </c>
      <c r="L1836">
        <v>0</v>
      </c>
      <c r="M1836">
        <v>0</v>
      </c>
      <c r="O1836" s="1"/>
      <c r="P1836" s="1" t="s">
        <v>5131</v>
      </c>
      <c r="Q1836" s="1" t="s">
        <v>5132</v>
      </c>
    </row>
    <row r="1837" spans="1:17" x14ac:dyDescent="0.25">
      <c r="A1837">
        <v>2018</v>
      </c>
      <c r="B1837" s="1" t="s">
        <v>5133</v>
      </c>
      <c r="C1837" s="1" t="s">
        <v>5134</v>
      </c>
      <c r="D1837" s="1" t="s">
        <v>19</v>
      </c>
      <c r="E1837" s="1" t="s">
        <v>5135</v>
      </c>
      <c r="F1837" s="1" t="s">
        <v>5136</v>
      </c>
      <c r="G1837" s="1" t="s">
        <v>4746</v>
      </c>
      <c r="H1837" s="1"/>
      <c r="I1837" t="b">
        <v>0</v>
      </c>
      <c r="J1837" t="b">
        <v>0</v>
      </c>
      <c r="K1837">
        <v>0.6</v>
      </c>
      <c r="L1837">
        <v>0.6</v>
      </c>
      <c r="M1837">
        <v>0</v>
      </c>
      <c r="O1837" s="1"/>
      <c r="P1837" s="1" t="s">
        <v>5137</v>
      </c>
      <c r="Q1837" s="1" t="s">
        <v>5138</v>
      </c>
    </row>
    <row r="1838" spans="1:17" x14ac:dyDescent="0.25">
      <c r="A1838">
        <v>2018</v>
      </c>
      <c r="B1838" s="1" t="s">
        <v>5139</v>
      </c>
      <c r="C1838" s="1" t="s">
        <v>5140</v>
      </c>
      <c r="D1838" s="1" t="s">
        <v>19</v>
      </c>
      <c r="E1838" s="1" t="s">
        <v>5141</v>
      </c>
      <c r="F1838" s="1" t="s">
        <v>5142</v>
      </c>
      <c r="G1838" s="1" t="s">
        <v>4746</v>
      </c>
      <c r="H1838" s="1" t="s">
        <v>5143</v>
      </c>
      <c r="I1838" t="b">
        <v>0</v>
      </c>
      <c r="J1838" t="b">
        <v>0</v>
      </c>
      <c r="K1838">
        <v>28.01</v>
      </c>
      <c r="L1838">
        <v>0.44</v>
      </c>
      <c r="M1838">
        <v>27.57</v>
      </c>
      <c r="O1838" s="1"/>
      <c r="P1838" s="1" t="s">
        <v>5144</v>
      </c>
      <c r="Q1838" s="1" t="s">
        <v>5145</v>
      </c>
    </row>
    <row r="1839" spans="1:17" x14ac:dyDescent="0.25">
      <c r="A1839">
        <v>2018</v>
      </c>
      <c r="B1839" s="1" t="s">
        <v>5146</v>
      </c>
      <c r="C1839" s="1" t="s">
        <v>5147</v>
      </c>
      <c r="D1839" s="1" t="s">
        <v>19</v>
      </c>
      <c r="E1839" s="1" t="s">
        <v>5148</v>
      </c>
      <c r="F1839" s="1" t="s">
        <v>5149</v>
      </c>
      <c r="G1839" s="1" t="s">
        <v>4746</v>
      </c>
      <c r="H1839" s="1" t="s">
        <v>5150</v>
      </c>
      <c r="I1839" t="b">
        <v>0</v>
      </c>
      <c r="J1839" t="b">
        <v>0</v>
      </c>
      <c r="K1839">
        <v>2.63</v>
      </c>
      <c r="L1839">
        <v>0</v>
      </c>
      <c r="M1839">
        <v>0</v>
      </c>
      <c r="O1839" s="1"/>
      <c r="P1839" s="1" t="s">
        <v>5151</v>
      </c>
      <c r="Q1839" s="1" t="s">
        <v>5152</v>
      </c>
    </row>
    <row r="1840" spans="1:17" x14ac:dyDescent="0.25">
      <c r="A1840">
        <v>2018</v>
      </c>
      <c r="B1840" s="1" t="s">
        <v>5153</v>
      </c>
      <c r="C1840" s="1" t="s">
        <v>5154</v>
      </c>
      <c r="D1840" s="1" t="s">
        <v>19</v>
      </c>
      <c r="E1840" s="1" t="s">
        <v>5155</v>
      </c>
      <c r="F1840" s="1" t="s">
        <v>5156</v>
      </c>
      <c r="G1840" s="1" t="s">
        <v>4746</v>
      </c>
      <c r="H1840" s="1" t="s">
        <v>5157</v>
      </c>
      <c r="I1840" t="b">
        <v>0</v>
      </c>
      <c r="J1840" t="b">
        <v>0</v>
      </c>
      <c r="K1840">
        <v>24.54</v>
      </c>
      <c r="L1840">
        <v>0</v>
      </c>
      <c r="M1840">
        <v>0</v>
      </c>
      <c r="O1840" s="1"/>
      <c r="P1840" s="1" t="s">
        <v>5158</v>
      </c>
      <c r="Q1840" s="1" t="s">
        <v>5159</v>
      </c>
    </row>
    <row r="1841" spans="1:17" x14ac:dyDescent="0.25">
      <c r="A1841">
        <v>2018</v>
      </c>
      <c r="B1841" s="1" t="s">
        <v>5160</v>
      </c>
      <c r="C1841" s="1" t="s">
        <v>5161</v>
      </c>
      <c r="D1841" s="1" t="s">
        <v>19</v>
      </c>
      <c r="E1841" s="1" t="s">
        <v>5162</v>
      </c>
      <c r="F1841" s="1" t="s">
        <v>5163</v>
      </c>
      <c r="G1841" s="1" t="s">
        <v>4746</v>
      </c>
      <c r="H1841" s="1"/>
      <c r="I1841" t="b">
        <v>0</v>
      </c>
      <c r="J1841" t="b">
        <v>0</v>
      </c>
      <c r="K1841">
        <v>7.08</v>
      </c>
      <c r="L1841">
        <v>7.08</v>
      </c>
      <c r="M1841">
        <v>0</v>
      </c>
      <c r="O1841" s="1"/>
      <c r="P1841" s="1" t="s">
        <v>5164</v>
      </c>
      <c r="Q1841" s="1" t="s">
        <v>5165</v>
      </c>
    </row>
    <row r="1842" spans="1:17" x14ac:dyDescent="0.25">
      <c r="A1842">
        <v>2018</v>
      </c>
      <c r="B1842" s="1" t="s">
        <v>5166</v>
      </c>
      <c r="C1842" s="1" t="s">
        <v>5167</v>
      </c>
      <c r="D1842" s="1" t="s">
        <v>19</v>
      </c>
      <c r="E1842" s="1" t="s">
        <v>5168</v>
      </c>
      <c r="F1842" s="1" t="s">
        <v>5169</v>
      </c>
      <c r="G1842" s="1" t="s">
        <v>4746</v>
      </c>
      <c r="H1842" s="1" t="s">
        <v>5170</v>
      </c>
      <c r="I1842" t="b">
        <v>0</v>
      </c>
      <c r="J1842" t="b">
        <v>0</v>
      </c>
      <c r="K1842">
        <v>9.4</v>
      </c>
      <c r="L1842">
        <v>0.2</v>
      </c>
      <c r="M1842">
        <v>9.1999999999999993</v>
      </c>
      <c r="O1842" s="1"/>
      <c r="P1842" s="1" t="s">
        <v>5171</v>
      </c>
      <c r="Q1842" s="1" t="s">
        <v>5172</v>
      </c>
    </row>
    <row r="1843" spans="1:17" x14ac:dyDescent="0.25">
      <c r="A1843">
        <v>2018</v>
      </c>
      <c r="B1843" s="1" t="s">
        <v>5173</v>
      </c>
      <c r="C1843" s="1" t="s">
        <v>5174</v>
      </c>
      <c r="D1843" s="1" t="s">
        <v>19</v>
      </c>
      <c r="E1843" s="1" t="s">
        <v>5168</v>
      </c>
      <c r="F1843" s="1" t="s">
        <v>5169</v>
      </c>
      <c r="G1843" s="1" t="s">
        <v>4746</v>
      </c>
      <c r="H1843" s="1" t="s">
        <v>5170</v>
      </c>
      <c r="I1843" t="b">
        <v>0</v>
      </c>
      <c r="J1843" t="b">
        <v>0</v>
      </c>
      <c r="K1843">
        <v>9.4</v>
      </c>
      <c r="L1843">
        <v>0.2</v>
      </c>
      <c r="M1843">
        <v>9.1999999999999993</v>
      </c>
      <c r="O1843" s="1"/>
      <c r="P1843" s="1" t="s">
        <v>5171</v>
      </c>
      <c r="Q1843" s="1" t="s">
        <v>5172</v>
      </c>
    </row>
    <row r="1844" spans="1:17" x14ac:dyDescent="0.25">
      <c r="A1844">
        <v>2018</v>
      </c>
      <c r="B1844" s="1" t="s">
        <v>5175</v>
      </c>
      <c r="C1844" s="1" t="s">
        <v>5176</v>
      </c>
      <c r="D1844" s="1" t="s">
        <v>19</v>
      </c>
      <c r="E1844" s="1" t="s">
        <v>5177</v>
      </c>
      <c r="F1844" s="1" t="s">
        <v>5178</v>
      </c>
      <c r="G1844" s="1" t="s">
        <v>4746</v>
      </c>
      <c r="H1844" s="1" t="s">
        <v>5179</v>
      </c>
      <c r="I1844" t="b">
        <v>0</v>
      </c>
      <c r="J1844" t="b">
        <v>0</v>
      </c>
      <c r="K1844">
        <v>19.170000000000002</v>
      </c>
      <c r="L1844">
        <v>0</v>
      </c>
      <c r="M1844">
        <v>0</v>
      </c>
      <c r="O1844" s="1"/>
      <c r="P1844" s="1" t="s">
        <v>5179</v>
      </c>
      <c r="Q1844" s="1" t="s">
        <v>5180</v>
      </c>
    </row>
    <row r="1845" spans="1:17" x14ac:dyDescent="0.25">
      <c r="A1845">
        <v>2018</v>
      </c>
      <c r="B1845" s="1" t="s">
        <v>5181</v>
      </c>
      <c r="C1845" s="1" t="s">
        <v>5182</v>
      </c>
      <c r="D1845" s="1" t="s">
        <v>19</v>
      </c>
      <c r="E1845" s="1" t="s">
        <v>5183</v>
      </c>
      <c r="F1845" s="1" t="s">
        <v>5184</v>
      </c>
      <c r="G1845" s="1" t="s">
        <v>4746</v>
      </c>
      <c r="H1845" s="1" t="s">
        <v>5185</v>
      </c>
      <c r="I1845" t="b">
        <v>0</v>
      </c>
      <c r="J1845" t="b">
        <v>0</v>
      </c>
      <c r="K1845">
        <v>3.65</v>
      </c>
      <c r="L1845">
        <v>3.65</v>
      </c>
      <c r="M1845">
        <v>0</v>
      </c>
      <c r="O1845" s="1"/>
      <c r="P1845" s="1" t="s">
        <v>5186</v>
      </c>
      <c r="Q1845" s="1" t="s">
        <v>5187</v>
      </c>
    </row>
    <row r="1846" spans="1:17" x14ac:dyDescent="0.25">
      <c r="A1846">
        <v>2018</v>
      </c>
      <c r="B1846" s="1" t="s">
        <v>5188</v>
      </c>
      <c r="C1846" s="1" t="s">
        <v>5189</v>
      </c>
      <c r="D1846" s="1" t="s">
        <v>19</v>
      </c>
      <c r="E1846" s="1" t="s">
        <v>5190</v>
      </c>
      <c r="F1846" s="1" t="s">
        <v>5191</v>
      </c>
      <c r="G1846" s="1" t="s">
        <v>4746</v>
      </c>
      <c r="H1846" s="1" t="s">
        <v>5192</v>
      </c>
      <c r="I1846" t="b">
        <v>0</v>
      </c>
      <c r="J1846" t="b">
        <v>0</v>
      </c>
      <c r="K1846">
        <v>16</v>
      </c>
      <c r="L1846">
        <v>0</v>
      </c>
      <c r="M1846">
        <v>0</v>
      </c>
      <c r="O1846" s="1"/>
      <c r="P1846" s="1" t="s">
        <v>5192</v>
      </c>
      <c r="Q1846" s="1" t="s">
        <v>5193</v>
      </c>
    </row>
    <row r="1847" spans="1:17" x14ac:dyDescent="0.25">
      <c r="A1847">
        <v>2018</v>
      </c>
      <c r="B1847" s="1" t="s">
        <v>5194</v>
      </c>
      <c r="C1847" s="1" t="s">
        <v>5195</v>
      </c>
      <c r="D1847" s="1" t="s">
        <v>19</v>
      </c>
      <c r="E1847" s="1" t="s">
        <v>5196</v>
      </c>
      <c r="F1847" s="1" t="s">
        <v>5197</v>
      </c>
      <c r="G1847" s="1" t="s">
        <v>4746</v>
      </c>
      <c r="H1847" s="1" t="s">
        <v>5198</v>
      </c>
      <c r="I1847" t="b">
        <v>0</v>
      </c>
      <c r="J1847" t="b">
        <v>0</v>
      </c>
      <c r="K1847">
        <v>17.12</v>
      </c>
      <c r="L1847">
        <v>0</v>
      </c>
      <c r="M1847">
        <v>0</v>
      </c>
      <c r="O1847" s="1"/>
      <c r="P1847" s="1" t="s">
        <v>5199</v>
      </c>
      <c r="Q1847" s="1" t="s">
        <v>5200</v>
      </c>
    </row>
    <row r="1848" spans="1:17" x14ac:dyDescent="0.25">
      <c r="A1848">
        <v>2018</v>
      </c>
      <c r="B1848" s="1" t="s">
        <v>5201</v>
      </c>
      <c r="C1848" s="1" t="s">
        <v>5202</v>
      </c>
      <c r="D1848" s="1" t="s">
        <v>19</v>
      </c>
      <c r="E1848" s="1" t="s">
        <v>5203</v>
      </c>
      <c r="F1848" s="1" t="s">
        <v>5204</v>
      </c>
      <c r="G1848" s="1" t="s">
        <v>4746</v>
      </c>
      <c r="H1848" s="1" t="s">
        <v>5205</v>
      </c>
      <c r="I1848" t="b">
        <v>0</v>
      </c>
      <c r="J1848" t="b">
        <v>0</v>
      </c>
      <c r="K1848">
        <v>12</v>
      </c>
      <c r="L1848">
        <v>0</v>
      </c>
      <c r="M1848">
        <v>0</v>
      </c>
      <c r="O1848" s="1"/>
      <c r="P1848" s="1" t="s">
        <v>5206</v>
      </c>
      <c r="Q1848" s="1" t="s">
        <v>5207</v>
      </c>
    </row>
    <row r="1849" spans="1:17" x14ac:dyDescent="0.25">
      <c r="A1849">
        <v>2018</v>
      </c>
      <c r="B1849" s="1" t="s">
        <v>5208</v>
      </c>
      <c r="C1849" s="1" t="s">
        <v>5209</v>
      </c>
      <c r="D1849" s="1" t="s">
        <v>19</v>
      </c>
      <c r="E1849" s="1" t="s">
        <v>5210</v>
      </c>
      <c r="F1849" s="1" t="s">
        <v>5211</v>
      </c>
      <c r="G1849" s="1" t="s">
        <v>4746</v>
      </c>
      <c r="H1849" s="1"/>
      <c r="I1849" t="b">
        <v>0</v>
      </c>
      <c r="J1849" t="b">
        <v>0</v>
      </c>
      <c r="K1849">
        <v>4.57</v>
      </c>
      <c r="L1849">
        <v>0</v>
      </c>
      <c r="M1849">
        <v>0</v>
      </c>
      <c r="O1849" s="1"/>
      <c r="P1849" s="1" t="s">
        <v>5212</v>
      </c>
      <c r="Q1849" s="1" t="s">
        <v>5213</v>
      </c>
    </row>
    <row r="1850" spans="1:17" x14ac:dyDescent="0.25">
      <c r="A1850">
        <v>2018</v>
      </c>
      <c r="B1850" s="1" t="s">
        <v>5214</v>
      </c>
      <c r="C1850" s="1" t="s">
        <v>5215</v>
      </c>
      <c r="D1850" s="1" t="s">
        <v>19</v>
      </c>
      <c r="E1850" s="1" t="s">
        <v>5216</v>
      </c>
      <c r="F1850" s="1" t="s">
        <v>5217</v>
      </c>
      <c r="G1850" s="1" t="s">
        <v>4746</v>
      </c>
      <c r="H1850" s="1" t="s">
        <v>5218</v>
      </c>
      <c r="I1850" t="b">
        <v>0</v>
      </c>
      <c r="J1850" t="b">
        <v>0</v>
      </c>
      <c r="K1850">
        <v>4.57</v>
      </c>
      <c r="L1850">
        <v>0</v>
      </c>
      <c r="M1850">
        <v>0</v>
      </c>
      <c r="O1850" s="1"/>
      <c r="P1850" s="1" t="s">
        <v>5219</v>
      </c>
      <c r="Q1850" s="1" t="s">
        <v>5220</v>
      </c>
    </row>
    <row r="1851" spans="1:17" x14ac:dyDescent="0.25">
      <c r="A1851">
        <v>2018</v>
      </c>
      <c r="B1851" s="1" t="s">
        <v>5221</v>
      </c>
      <c r="C1851" s="1" t="s">
        <v>5222</v>
      </c>
      <c r="D1851" s="1" t="s">
        <v>19</v>
      </c>
      <c r="E1851" s="1" t="s">
        <v>5223</v>
      </c>
      <c r="F1851" s="1" t="s">
        <v>5224</v>
      </c>
      <c r="G1851" s="1" t="s">
        <v>4746</v>
      </c>
      <c r="H1851" s="1"/>
      <c r="I1851" t="b">
        <v>0</v>
      </c>
      <c r="J1851" t="b">
        <v>0</v>
      </c>
      <c r="K1851">
        <v>6.25</v>
      </c>
      <c r="L1851">
        <v>0</v>
      </c>
      <c r="M1851">
        <v>0</v>
      </c>
      <c r="O1851" s="1"/>
      <c r="P1851" s="1"/>
      <c r="Q1851" s="1" t="s">
        <v>5225</v>
      </c>
    </row>
    <row r="1852" spans="1:17" x14ac:dyDescent="0.25">
      <c r="A1852">
        <v>2018</v>
      </c>
      <c r="B1852" s="1" t="s">
        <v>5226</v>
      </c>
      <c r="C1852" s="1" t="s">
        <v>5227</v>
      </c>
      <c r="D1852" s="1" t="s">
        <v>19</v>
      </c>
      <c r="E1852" s="1" t="s">
        <v>5228</v>
      </c>
      <c r="F1852" s="1" t="s">
        <v>5229</v>
      </c>
      <c r="G1852" s="1" t="s">
        <v>5230</v>
      </c>
      <c r="H1852" s="1"/>
      <c r="I1852" t="b">
        <v>0</v>
      </c>
      <c r="J1852" t="b">
        <v>0</v>
      </c>
      <c r="K1852">
        <v>4.16</v>
      </c>
      <c r="L1852">
        <v>0</v>
      </c>
      <c r="M1852">
        <v>0</v>
      </c>
      <c r="O1852" s="1"/>
      <c r="P1852" s="1"/>
      <c r="Q1852" s="1" t="s">
        <v>5231</v>
      </c>
    </row>
    <row r="1853" spans="1:17" x14ac:dyDescent="0.25">
      <c r="A1853">
        <v>2018</v>
      </c>
      <c r="B1853" s="1" t="s">
        <v>5232</v>
      </c>
      <c r="C1853" s="1" t="s">
        <v>5233</v>
      </c>
      <c r="D1853" s="1" t="s">
        <v>19</v>
      </c>
      <c r="E1853" s="1" t="s">
        <v>5234</v>
      </c>
      <c r="F1853" s="1" t="s">
        <v>5235</v>
      </c>
      <c r="G1853" s="1" t="s">
        <v>4746</v>
      </c>
      <c r="H1853" s="1"/>
      <c r="I1853" t="b">
        <v>0</v>
      </c>
      <c r="J1853" t="b">
        <v>0</v>
      </c>
      <c r="K1853">
        <v>5.2</v>
      </c>
      <c r="L1853">
        <v>0</v>
      </c>
      <c r="M1853">
        <v>0</v>
      </c>
      <c r="O1853" s="1"/>
      <c r="P1853" s="1" t="s">
        <v>5236</v>
      </c>
      <c r="Q1853" s="1" t="s">
        <v>5237</v>
      </c>
    </row>
    <row r="1854" spans="1:17" x14ac:dyDescent="0.25">
      <c r="A1854">
        <v>2018</v>
      </c>
      <c r="B1854" s="1" t="s">
        <v>5238</v>
      </c>
      <c r="C1854" s="1" t="s">
        <v>5239</v>
      </c>
      <c r="D1854" s="1" t="s">
        <v>19</v>
      </c>
      <c r="E1854" s="1" t="s">
        <v>5240</v>
      </c>
      <c r="F1854" s="1" t="s">
        <v>5241</v>
      </c>
      <c r="G1854" s="1" t="s">
        <v>5242</v>
      </c>
      <c r="H1854" s="1"/>
      <c r="I1854" t="b">
        <v>0</v>
      </c>
      <c r="J1854" t="b">
        <v>0</v>
      </c>
      <c r="K1854">
        <v>8</v>
      </c>
      <c r="L1854">
        <v>0</v>
      </c>
      <c r="M1854">
        <v>0</v>
      </c>
      <c r="O1854" s="1"/>
      <c r="P1854" s="1" t="s">
        <v>5243</v>
      </c>
      <c r="Q1854" s="1" t="s">
        <v>5244</v>
      </c>
    </row>
    <row r="1855" spans="1:17" x14ac:dyDescent="0.25">
      <c r="A1855">
        <v>2018</v>
      </c>
      <c r="B1855" s="1" t="s">
        <v>5245</v>
      </c>
      <c r="C1855" s="1" t="s">
        <v>5246</v>
      </c>
      <c r="D1855" s="1" t="s">
        <v>19</v>
      </c>
      <c r="E1855" s="1" t="s">
        <v>5247</v>
      </c>
      <c r="F1855" s="1" t="s">
        <v>5248</v>
      </c>
      <c r="G1855" s="1" t="s">
        <v>4746</v>
      </c>
      <c r="H1855" s="1"/>
      <c r="I1855" t="b">
        <v>0</v>
      </c>
      <c r="J1855" t="b">
        <v>0</v>
      </c>
      <c r="K1855">
        <v>7.42</v>
      </c>
      <c r="L1855">
        <v>0.74</v>
      </c>
      <c r="M1855">
        <v>6.68</v>
      </c>
      <c r="O1855" s="1"/>
      <c r="P1855" s="1"/>
      <c r="Q1855" s="1" t="s">
        <v>5249</v>
      </c>
    </row>
    <row r="1856" spans="1:17" x14ac:dyDescent="0.25">
      <c r="A1856">
        <v>2018</v>
      </c>
      <c r="B1856" s="1" t="s">
        <v>5250</v>
      </c>
      <c r="C1856" s="1" t="s">
        <v>5251</v>
      </c>
      <c r="D1856" s="1" t="s">
        <v>19</v>
      </c>
      <c r="E1856" s="1" t="s">
        <v>5252</v>
      </c>
      <c r="F1856" s="1" t="s">
        <v>5253</v>
      </c>
      <c r="G1856" s="1" t="s">
        <v>4746</v>
      </c>
      <c r="H1856" s="1"/>
      <c r="I1856" t="b">
        <v>0</v>
      </c>
      <c r="J1856" t="b">
        <v>0</v>
      </c>
      <c r="K1856">
        <v>7.5</v>
      </c>
      <c r="L1856">
        <v>0</v>
      </c>
      <c r="M1856">
        <v>0</v>
      </c>
      <c r="O1856" s="1"/>
      <c r="P1856" s="1"/>
      <c r="Q1856" s="1" t="s">
        <v>5254</v>
      </c>
    </row>
    <row r="1857" spans="1:17" x14ac:dyDescent="0.25">
      <c r="A1857">
        <v>2018</v>
      </c>
      <c r="B1857" s="1" t="s">
        <v>5255</v>
      </c>
      <c r="C1857" s="1" t="s">
        <v>5256</v>
      </c>
      <c r="D1857" s="1" t="s">
        <v>19</v>
      </c>
      <c r="E1857" s="1" t="s">
        <v>5257</v>
      </c>
      <c r="F1857" s="1" t="s">
        <v>5258</v>
      </c>
      <c r="G1857" s="1" t="s">
        <v>4746</v>
      </c>
      <c r="H1857" s="1"/>
      <c r="I1857" t="b">
        <v>0</v>
      </c>
      <c r="J1857" t="b">
        <v>0</v>
      </c>
      <c r="K1857">
        <v>1</v>
      </c>
      <c r="L1857">
        <v>0</v>
      </c>
      <c r="M1857">
        <v>0</v>
      </c>
      <c r="O1857" s="1"/>
      <c r="P1857" s="1"/>
      <c r="Q1857" s="1" t="s">
        <v>5259</v>
      </c>
    </row>
    <row r="1858" spans="1:17" x14ac:dyDescent="0.25">
      <c r="A1858">
        <v>2018</v>
      </c>
      <c r="B1858" s="1" t="s">
        <v>5260</v>
      </c>
      <c r="C1858" s="1" t="s">
        <v>5261</v>
      </c>
      <c r="D1858" s="1" t="s">
        <v>19</v>
      </c>
      <c r="E1858" s="1" t="s">
        <v>5262</v>
      </c>
      <c r="F1858" s="1" t="s">
        <v>5263</v>
      </c>
      <c r="G1858" s="1" t="s">
        <v>4746</v>
      </c>
      <c r="H1858" s="1"/>
      <c r="I1858" t="b">
        <v>0</v>
      </c>
      <c r="J1858" t="b">
        <v>0</v>
      </c>
      <c r="K1858">
        <v>0.96499999999999997</v>
      </c>
      <c r="L1858">
        <v>0.96499999999999997</v>
      </c>
      <c r="M1858">
        <v>0</v>
      </c>
      <c r="O1858" s="1"/>
      <c r="P1858" s="1" t="s">
        <v>5264</v>
      </c>
      <c r="Q1858" s="1" t="s">
        <v>5265</v>
      </c>
    </row>
    <row r="1859" spans="1:17" x14ac:dyDescent="0.25">
      <c r="A1859">
        <v>2018</v>
      </c>
      <c r="B1859" s="1" t="s">
        <v>5266</v>
      </c>
      <c r="C1859" s="1" t="s">
        <v>5267</v>
      </c>
      <c r="D1859" s="1" t="s">
        <v>19</v>
      </c>
      <c r="E1859" s="1" t="s">
        <v>5268</v>
      </c>
      <c r="F1859" s="1" t="s">
        <v>5269</v>
      </c>
      <c r="G1859" s="1" t="s">
        <v>4746</v>
      </c>
      <c r="H1859" s="1"/>
      <c r="I1859" t="b">
        <v>0</v>
      </c>
      <c r="J1859" t="b">
        <v>0</v>
      </c>
      <c r="K1859">
        <v>8.32</v>
      </c>
      <c r="L1859">
        <v>0</v>
      </c>
      <c r="M1859">
        <v>0</v>
      </c>
      <c r="O1859" s="1"/>
      <c r="P1859" s="1" t="s">
        <v>5270</v>
      </c>
      <c r="Q1859" s="1" t="s">
        <v>5271</v>
      </c>
    </row>
    <row r="1860" spans="1:17" x14ac:dyDescent="0.25">
      <c r="A1860">
        <v>2018</v>
      </c>
      <c r="B1860" s="1" t="s">
        <v>5272</v>
      </c>
      <c r="C1860" s="1" t="s">
        <v>5116</v>
      </c>
      <c r="D1860" s="1" t="s">
        <v>19</v>
      </c>
      <c r="E1860" s="1" t="s">
        <v>5273</v>
      </c>
      <c r="F1860" s="1" t="s">
        <v>5274</v>
      </c>
      <c r="G1860" s="1" t="s">
        <v>4746</v>
      </c>
      <c r="H1860" s="1" t="s">
        <v>5275</v>
      </c>
      <c r="I1860" t="b">
        <v>0</v>
      </c>
      <c r="J1860" t="b">
        <v>0</v>
      </c>
      <c r="K1860">
        <v>7</v>
      </c>
      <c r="L1860">
        <v>0</v>
      </c>
      <c r="M1860">
        <v>0</v>
      </c>
      <c r="O1860" s="1" t="s">
        <v>3007</v>
      </c>
      <c r="P1860" s="1" t="s">
        <v>5276</v>
      </c>
      <c r="Q1860" s="1" t="s">
        <v>5277</v>
      </c>
    </row>
    <row r="1861" spans="1:17" x14ac:dyDescent="0.25">
      <c r="A1861">
        <v>2018</v>
      </c>
      <c r="B1861" s="1" t="s">
        <v>5278</v>
      </c>
      <c r="C1861" s="1" t="s">
        <v>5072</v>
      </c>
      <c r="D1861" s="1" t="s">
        <v>19</v>
      </c>
      <c r="E1861" s="1" t="s">
        <v>5279</v>
      </c>
      <c r="F1861" s="1" t="s">
        <v>5280</v>
      </c>
      <c r="G1861" s="1" t="s">
        <v>4746</v>
      </c>
      <c r="H1861" s="1"/>
      <c r="I1861" t="b">
        <v>0</v>
      </c>
      <c r="J1861" t="b">
        <v>0</v>
      </c>
      <c r="K1861">
        <v>7.4</v>
      </c>
      <c r="L1861">
        <v>0</v>
      </c>
      <c r="M1861">
        <v>0</v>
      </c>
      <c r="O1861" s="1"/>
      <c r="P1861" s="1" t="s">
        <v>5281</v>
      </c>
      <c r="Q1861" s="1" t="s">
        <v>5282</v>
      </c>
    </row>
    <row r="1862" spans="1:17" x14ac:dyDescent="0.25">
      <c r="A1862">
        <v>2018</v>
      </c>
      <c r="B1862" s="1" t="s">
        <v>5283</v>
      </c>
      <c r="C1862" s="1" t="s">
        <v>5284</v>
      </c>
      <c r="D1862" s="1" t="s">
        <v>19</v>
      </c>
      <c r="E1862" s="1" t="s">
        <v>5285</v>
      </c>
      <c r="F1862" s="1" t="s">
        <v>5286</v>
      </c>
      <c r="G1862" s="1" t="s">
        <v>4746</v>
      </c>
      <c r="H1862" s="1" t="s">
        <v>5287</v>
      </c>
      <c r="I1862" t="b">
        <v>0</v>
      </c>
      <c r="J1862" t="b">
        <v>0</v>
      </c>
      <c r="K1862">
        <v>35.5</v>
      </c>
      <c r="L1862">
        <v>0</v>
      </c>
      <c r="M1862">
        <v>0</v>
      </c>
      <c r="O1862" s="1"/>
      <c r="P1862" s="1" t="s">
        <v>5288</v>
      </c>
      <c r="Q1862" s="1" t="s">
        <v>5289</v>
      </c>
    </row>
    <row r="1863" spans="1:17" x14ac:dyDescent="0.25">
      <c r="A1863">
        <v>2018</v>
      </c>
      <c r="B1863" s="1" t="s">
        <v>5290</v>
      </c>
      <c r="C1863" s="1" t="s">
        <v>5291</v>
      </c>
      <c r="D1863" s="1" t="s">
        <v>19</v>
      </c>
      <c r="E1863" s="1" t="s">
        <v>5292</v>
      </c>
      <c r="F1863" s="1" t="s">
        <v>5293</v>
      </c>
      <c r="G1863" s="1" t="s">
        <v>4746</v>
      </c>
      <c r="H1863" s="1" t="s">
        <v>5294</v>
      </c>
      <c r="I1863" t="b">
        <v>0</v>
      </c>
      <c r="J1863" t="b">
        <v>0</v>
      </c>
      <c r="K1863">
        <v>7.5</v>
      </c>
      <c r="L1863">
        <v>0</v>
      </c>
      <c r="M1863">
        <v>0</v>
      </c>
      <c r="O1863" s="1" t="s">
        <v>3007</v>
      </c>
      <c r="P1863" s="1" t="s">
        <v>5295</v>
      </c>
      <c r="Q1863" s="1" t="s">
        <v>5296</v>
      </c>
    </row>
    <row r="1864" spans="1:17" x14ac:dyDescent="0.25">
      <c r="A1864">
        <v>2018</v>
      </c>
      <c r="B1864" s="1" t="s">
        <v>5297</v>
      </c>
      <c r="C1864" s="1" t="s">
        <v>5298</v>
      </c>
      <c r="D1864" s="1" t="s">
        <v>19</v>
      </c>
      <c r="E1864" s="1" t="s">
        <v>5299</v>
      </c>
      <c r="F1864" s="1" t="s">
        <v>5300</v>
      </c>
      <c r="G1864" s="1" t="s">
        <v>4746</v>
      </c>
      <c r="H1864" s="1" t="s">
        <v>5301</v>
      </c>
      <c r="I1864" t="b">
        <v>0</v>
      </c>
      <c r="J1864" t="b">
        <v>0</v>
      </c>
      <c r="K1864">
        <v>7.5</v>
      </c>
      <c r="L1864">
        <v>0</v>
      </c>
      <c r="M1864">
        <v>0</v>
      </c>
      <c r="O1864" s="1" t="s">
        <v>3007</v>
      </c>
      <c r="P1864" s="1" t="s">
        <v>5302</v>
      </c>
      <c r="Q1864" s="1" t="s">
        <v>5303</v>
      </c>
    </row>
    <row r="1865" spans="1:17" x14ac:dyDescent="0.25">
      <c r="A1865">
        <v>2018</v>
      </c>
      <c r="B1865" s="1" t="s">
        <v>5304</v>
      </c>
      <c r="C1865" s="1" t="s">
        <v>5305</v>
      </c>
      <c r="D1865" s="1" t="s">
        <v>19</v>
      </c>
      <c r="E1865" s="1" t="s">
        <v>5306</v>
      </c>
      <c r="F1865" s="1" t="s">
        <v>5307</v>
      </c>
      <c r="G1865" s="1" t="s">
        <v>4746</v>
      </c>
      <c r="H1865" s="1"/>
      <c r="I1865" t="b">
        <v>0</v>
      </c>
      <c r="J1865" t="b">
        <v>0</v>
      </c>
      <c r="K1865">
        <v>1.01</v>
      </c>
      <c r="L1865">
        <v>1.01</v>
      </c>
      <c r="M1865">
        <v>0</v>
      </c>
      <c r="O1865" s="1"/>
      <c r="P1865" s="1" t="s">
        <v>5308</v>
      </c>
      <c r="Q1865" s="1" t="s">
        <v>5309</v>
      </c>
    </row>
    <row r="1866" spans="1:17" x14ac:dyDescent="0.25">
      <c r="A1866">
        <v>2018</v>
      </c>
      <c r="B1866" s="1" t="s">
        <v>5310</v>
      </c>
      <c r="C1866" s="1" t="s">
        <v>5311</v>
      </c>
      <c r="D1866" s="1" t="s">
        <v>19</v>
      </c>
      <c r="E1866" s="1" t="s">
        <v>5312</v>
      </c>
      <c r="F1866" s="1" t="s">
        <v>5313</v>
      </c>
      <c r="G1866" s="1" t="s">
        <v>4746</v>
      </c>
      <c r="H1866" s="1" t="s">
        <v>5314</v>
      </c>
      <c r="I1866" t="b">
        <v>0</v>
      </c>
      <c r="J1866" t="b">
        <v>0</v>
      </c>
      <c r="K1866">
        <v>12</v>
      </c>
      <c r="L1866">
        <v>0</v>
      </c>
      <c r="M1866">
        <v>0</v>
      </c>
      <c r="O1866" s="1"/>
      <c r="P1866" s="1" t="s">
        <v>5315</v>
      </c>
      <c r="Q1866" s="1" t="s">
        <v>5316</v>
      </c>
    </row>
    <row r="1867" spans="1:17" x14ac:dyDescent="0.25">
      <c r="A1867">
        <v>2018</v>
      </c>
      <c r="B1867" s="1" t="s">
        <v>5317</v>
      </c>
      <c r="C1867" s="1" t="s">
        <v>5318</v>
      </c>
      <c r="D1867" s="1" t="s">
        <v>19</v>
      </c>
      <c r="E1867" s="1" t="s">
        <v>5319</v>
      </c>
      <c r="F1867" s="1" t="s">
        <v>5320</v>
      </c>
      <c r="G1867" s="1" t="s">
        <v>4746</v>
      </c>
      <c r="H1867" s="1"/>
      <c r="I1867" t="b">
        <v>0</v>
      </c>
      <c r="J1867" t="b">
        <v>0</v>
      </c>
      <c r="K1867">
        <v>4.16</v>
      </c>
      <c r="L1867">
        <v>0</v>
      </c>
      <c r="M1867">
        <v>0</v>
      </c>
      <c r="O1867" s="1"/>
      <c r="P1867" s="1" t="s">
        <v>5321</v>
      </c>
      <c r="Q1867" s="1" t="s">
        <v>5322</v>
      </c>
    </row>
    <row r="1868" spans="1:17" x14ac:dyDescent="0.25">
      <c r="A1868">
        <v>2018</v>
      </c>
      <c r="B1868" s="1" t="s">
        <v>5323</v>
      </c>
      <c r="C1868" s="1" t="s">
        <v>5324</v>
      </c>
      <c r="D1868" s="1" t="s">
        <v>19</v>
      </c>
      <c r="E1868" s="1" t="s">
        <v>5325</v>
      </c>
      <c r="F1868" s="1" t="s">
        <v>5326</v>
      </c>
      <c r="G1868" s="1" t="s">
        <v>4746</v>
      </c>
      <c r="H1868" s="1"/>
      <c r="I1868" t="b">
        <v>0</v>
      </c>
      <c r="J1868" t="b">
        <v>0</v>
      </c>
      <c r="K1868">
        <v>0.20200000000000001</v>
      </c>
      <c r="L1868">
        <v>0.20200000000000001</v>
      </c>
      <c r="M1868">
        <v>0</v>
      </c>
      <c r="O1868" s="1"/>
      <c r="P1868" s="1"/>
      <c r="Q1868" s="1" t="s">
        <v>5327</v>
      </c>
    </row>
    <row r="1869" spans="1:17" x14ac:dyDescent="0.25">
      <c r="A1869">
        <v>2018</v>
      </c>
      <c r="B1869" s="1" t="s">
        <v>5328</v>
      </c>
      <c r="C1869" s="1" t="s">
        <v>5329</v>
      </c>
      <c r="D1869" s="1" t="s">
        <v>19</v>
      </c>
      <c r="E1869" s="1" t="s">
        <v>5330</v>
      </c>
      <c r="F1869" s="1" t="s">
        <v>5331</v>
      </c>
      <c r="G1869" s="1" t="s">
        <v>4746</v>
      </c>
      <c r="H1869" s="1"/>
      <c r="I1869" t="b">
        <v>0</v>
      </c>
      <c r="J1869" t="b">
        <v>0</v>
      </c>
      <c r="K1869">
        <v>3</v>
      </c>
      <c r="L1869">
        <v>0</v>
      </c>
      <c r="M1869">
        <v>0</v>
      </c>
      <c r="O1869" s="1"/>
      <c r="P1869" s="1" t="s">
        <v>5332</v>
      </c>
      <c r="Q1869" s="1" t="s">
        <v>5333</v>
      </c>
    </row>
    <row r="1870" spans="1:17" x14ac:dyDescent="0.25">
      <c r="A1870">
        <v>2018</v>
      </c>
      <c r="B1870" s="1" t="s">
        <v>5334</v>
      </c>
      <c r="C1870" s="1" t="s">
        <v>5335</v>
      </c>
      <c r="D1870" s="1" t="s">
        <v>19</v>
      </c>
      <c r="E1870" s="1" t="s">
        <v>5336</v>
      </c>
      <c r="F1870" s="1" t="s">
        <v>5337</v>
      </c>
      <c r="G1870" s="1" t="s">
        <v>4746</v>
      </c>
      <c r="H1870" s="1"/>
      <c r="I1870" t="b">
        <v>0</v>
      </c>
      <c r="J1870" t="b">
        <v>0</v>
      </c>
      <c r="K1870">
        <v>1.5</v>
      </c>
      <c r="L1870">
        <v>0</v>
      </c>
      <c r="M1870">
        <v>0</v>
      </c>
      <c r="O1870" s="1"/>
      <c r="P1870" s="1"/>
      <c r="Q1870" s="1" t="s">
        <v>5338</v>
      </c>
    </row>
    <row r="1871" spans="1:17" x14ac:dyDescent="0.25">
      <c r="A1871">
        <v>2018</v>
      </c>
      <c r="B1871" s="1" t="s">
        <v>5339</v>
      </c>
      <c r="C1871" s="1" t="s">
        <v>5340</v>
      </c>
      <c r="D1871" s="1" t="s">
        <v>19</v>
      </c>
      <c r="E1871" s="1" t="s">
        <v>5341</v>
      </c>
      <c r="F1871" s="1" t="s">
        <v>5342</v>
      </c>
      <c r="G1871" s="1" t="s">
        <v>4746</v>
      </c>
      <c r="H1871" s="1"/>
      <c r="I1871" t="b">
        <v>0</v>
      </c>
      <c r="J1871" t="b">
        <v>0</v>
      </c>
      <c r="K1871">
        <v>4</v>
      </c>
      <c r="L1871">
        <v>0</v>
      </c>
      <c r="M1871">
        <v>0</v>
      </c>
      <c r="O1871" s="1"/>
      <c r="P1871" s="1" t="s">
        <v>5343</v>
      </c>
      <c r="Q1871" s="1" t="s">
        <v>5344</v>
      </c>
    </row>
    <row r="1872" spans="1:17" x14ac:dyDescent="0.25">
      <c r="A1872">
        <v>2018</v>
      </c>
      <c r="B1872" s="1" t="s">
        <v>5345</v>
      </c>
      <c r="C1872" s="1" t="s">
        <v>5346</v>
      </c>
      <c r="D1872" s="1" t="s">
        <v>19</v>
      </c>
      <c r="E1872" s="1" t="s">
        <v>5347</v>
      </c>
      <c r="F1872" s="1" t="s">
        <v>5348</v>
      </c>
      <c r="G1872" s="1"/>
      <c r="H1872" s="1"/>
      <c r="I1872" t="b">
        <v>0</v>
      </c>
      <c r="J1872" t="b">
        <v>0</v>
      </c>
      <c r="K1872">
        <v>11.22</v>
      </c>
      <c r="L1872">
        <v>0</v>
      </c>
      <c r="M1872">
        <v>11.22</v>
      </c>
      <c r="O1872" s="1"/>
      <c r="P1872" s="1"/>
      <c r="Q1872" s="1" t="s">
        <v>5345</v>
      </c>
    </row>
    <row r="1873" spans="1:17" x14ac:dyDescent="0.25">
      <c r="A1873">
        <v>2018</v>
      </c>
      <c r="B1873" s="1" t="s">
        <v>5349</v>
      </c>
      <c r="C1873" s="1" t="s">
        <v>5350</v>
      </c>
      <c r="D1873" s="1" t="s">
        <v>19</v>
      </c>
      <c r="E1873" s="1" t="s">
        <v>5351</v>
      </c>
      <c r="F1873" s="1" t="s">
        <v>5352</v>
      </c>
      <c r="G1873" s="1"/>
      <c r="H1873" s="1"/>
      <c r="I1873" t="b">
        <v>0</v>
      </c>
      <c r="J1873" t="b">
        <v>0</v>
      </c>
      <c r="K1873">
        <v>110</v>
      </c>
      <c r="L1873">
        <v>0</v>
      </c>
      <c r="M1873">
        <v>110</v>
      </c>
      <c r="O1873" s="1"/>
      <c r="P1873" s="1"/>
      <c r="Q1873" s="1" t="s">
        <v>5349</v>
      </c>
    </row>
    <row r="1874" spans="1:17" x14ac:dyDescent="0.25">
      <c r="A1874">
        <v>2018</v>
      </c>
      <c r="B1874" s="1" t="s">
        <v>5353</v>
      </c>
      <c r="C1874" s="1" t="s">
        <v>5354</v>
      </c>
      <c r="D1874" s="1" t="s">
        <v>19</v>
      </c>
      <c r="E1874" s="1" t="s">
        <v>5355</v>
      </c>
      <c r="F1874" s="1" t="s">
        <v>5356</v>
      </c>
      <c r="G1874" s="1"/>
      <c r="H1874" s="1"/>
      <c r="I1874" t="b">
        <v>0</v>
      </c>
      <c r="J1874" t="b">
        <v>0</v>
      </c>
      <c r="K1874">
        <v>0</v>
      </c>
      <c r="L1874">
        <v>0</v>
      </c>
      <c r="M1874">
        <v>0</v>
      </c>
      <c r="O1874" s="1"/>
      <c r="P1874" s="1"/>
      <c r="Q1874" s="1" t="s">
        <v>5349</v>
      </c>
    </row>
    <row r="1875" spans="1:17" x14ac:dyDescent="0.25">
      <c r="A1875">
        <v>2018</v>
      </c>
      <c r="B1875" s="1" t="s">
        <v>5357</v>
      </c>
      <c r="C1875" s="1" t="s">
        <v>5358</v>
      </c>
      <c r="D1875" s="1" t="s">
        <v>19</v>
      </c>
      <c r="E1875" s="1" t="s">
        <v>5359</v>
      </c>
      <c r="F1875" s="1" t="s">
        <v>5360</v>
      </c>
      <c r="G1875" s="1"/>
      <c r="H1875" s="1"/>
      <c r="I1875" t="b">
        <v>0</v>
      </c>
      <c r="J1875" t="b">
        <v>0</v>
      </c>
      <c r="K1875">
        <v>13.7</v>
      </c>
      <c r="L1875">
        <v>0</v>
      </c>
      <c r="M1875">
        <v>13.7</v>
      </c>
      <c r="O1875" s="1"/>
      <c r="P1875" s="1"/>
      <c r="Q1875" s="1" t="s">
        <v>5357</v>
      </c>
    </row>
    <row r="1876" spans="1:17" x14ac:dyDescent="0.25">
      <c r="A1876">
        <v>2018</v>
      </c>
      <c r="B1876" s="1" t="s">
        <v>5361</v>
      </c>
      <c r="C1876" s="1" t="s">
        <v>5362</v>
      </c>
      <c r="D1876" s="1" t="s">
        <v>19</v>
      </c>
      <c r="E1876" s="1" t="s">
        <v>5363</v>
      </c>
      <c r="F1876" s="1" t="s">
        <v>5364</v>
      </c>
      <c r="G1876" s="1"/>
      <c r="H1876" s="1"/>
      <c r="I1876" t="b">
        <v>0</v>
      </c>
      <c r="J1876" t="b">
        <v>0</v>
      </c>
      <c r="K1876">
        <v>18.3</v>
      </c>
      <c r="L1876">
        <v>0</v>
      </c>
      <c r="M1876">
        <v>18.3</v>
      </c>
      <c r="O1876" s="1"/>
      <c r="P1876" s="1"/>
      <c r="Q1876" s="1" t="s">
        <v>5361</v>
      </c>
    </row>
    <row r="1877" spans="1:17" x14ac:dyDescent="0.25">
      <c r="A1877">
        <v>2018</v>
      </c>
      <c r="B1877" s="1" t="s">
        <v>5365</v>
      </c>
      <c r="C1877" s="1" t="s">
        <v>5366</v>
      </c>
      <c r="D1877" s="1" t="s">
        <v>19</v>
      </c>
      <c r="E1877" s="1" t="s">
        <v>5367</v>
      </c>
      <c r="F1877" s="1" t="s">
        <v>5368</v>
      </c>
      <c r="G1877" s="1"/>
      <c r="H1877" s="1"/>
      <c r="I1877" t="b">
        <v>0</v>
      </c>
      <c r="J1877" t="b">
        <v>0</v>
      </c>
      <c r="K1877">
        <v>13.1</v>
      </c>
      <c r="L1877">
        <v>0</v>
      </c>
      <c r="M1877">
        <v>13.1</v>
      </c>
      <c r="O1877" s="1"/>
      <c r="P1877" s="1"/>
      <c r="Q1877" s="1" t="s">
        <v>5365</v>
      </c>
    </row>
    <row r="1878" spans="1:17" x14ac:dyDescent="0.25">
      <c r="A1878">
        <v>2018</v>
      </c>
      <c r="B1878" s="1" t="s">
        <v>5369</v>
      </c>
      <c r="C1878" s="1" t="s">
        <v>5370</v>
      </c>
      <c r="D1878" s="1" t="s">
        <v>19</v>
      </c>
      <c r="E1878" s="1" t="s">
        <v>5371</v>
      </c>
      <c r="F1878" s="1" t="s">
        <v>5372</v>
      </c>
      <c r="G1878" s="1"/>
      <c r="H1878" s="1"/>
      <c r="I1878" t="b">
        <v>1</v>
      </c>
      <c r="J1878" t="b">
        <v>0</v>
      </c>
      <c r="K1878">
        <v>75.5</v>
      </c>
      <c r="L1878">
        <v>75.5</v>
      </c>
      <c r="M1878">
        <v>75.5</v>
      </c>
      <c r="O1878" s="1"/>
      <c r="P1878" s="1"/>
      <c r="Q1878" s="1" t="s">
        <v>5369</v>
      </c>
    </row>
    <row r="1879" spans="1:17" x14ac:dyDescent="0.25">
      <c r="A1879">
        <v>2018</v>
      </c>
      <c r="B1879" s="1" t="s">
        <v>5373</v>
      </c>
      <c r="C1879" s="1" t="s">
        <v>5374</v>
      </c>
      <c r="D1879" s="1" t="s">
        <v>19</v>
      </c>
      <c r="E1879" s="1" t="s">
        <v>5375</v>
      </c>
      <c r="F1879" s="1" t="s">
        <v>5376</v>
      </c>
      <c r="G1879" s="1"/>
      <c r="H1879" s="1"/>
      <c r="I1879" t="b">
        <v>1</v>
      </c>
      <c r="J1879" t="b">
        <v>0</v>
      </c>
      <c r="K1879">
        <v>36.799999999999997</v>
      </c>
      <c r="L1879">
        <v>0</v>
      </c>
      <c r="M1879">
        <v>36.799999999999997</v>
      </c>
      <c r="O1879" s="1"/>
      <c r="P1879" s="1"/>
      <c r="Q1879" s="1" t="s">
        <v>5373</v>
      </c>
    </row>
    <row r="1880" spans="1:17" x14ac:dyDescent="0.25">
      <c r="A1880">
        <v>2018</v>
      </c>
      <c r="B1880" s="1" t="s">
        <v>5377</v>
      </c>
      <c r="C1880" s="1" t="s">
        <v>5378</v>
      </c>
      <c r="D1880" s="1" t="s">
        <v>19</v>
      </c>
      <c r="E1880" s="1" t="s">
        <v>5379</v>
      </c>
      <c r="F1880" s="1" t="s">
        <v>5380</v>
      </c>
      <c r="G1880" s="1"/>
      <c r="H1880" s="1"/>
      <c r="I1880" t="b">
        <v>0</v>
      </c>
      <c r="J1880" t="b">
        <v>0</v>
      </c>
      <c r="K1880">
        <v>54</v>
      </c>
      <c r="L1880">
        <v>0</v>
      </c>
      <c r="M1880">
        <v>54</v>
      </c>
      <c r="O1880" s="1"/>
      <c r="P1880" s="1"/>
      <c r="Q1880" s="1" t="s">
        <v>5377</v>
      </c>
    </row>
    <row r="1881" spans="1:17" x14ac:dyDescent="0.25">
      <c r="A1881">
        <v>2018</v>
      </c>
      <c r="B1881" s="1" t="s">
        <v>5381</v>
      </c>
      <c r="C1881" s="1" t="s">
        <v>5382</v>
      </c>
      <c r="D1881" s="1" t="s">
        <v>19</v>
      </c>
      <c r="E1881" s="1" t="s">
        <v>5383</v>
      </c>
      <c r="F1881" s="1" t="s">
        <v>5384</v>
      </c>
      <c r="G1881" s="1"/>
      <c r="H1881" s="1"/>
      <c r="I1881" t="b">
        <v>0</v>
      </c>
      <c r="J1881" t="b">
        <v>0</v>
      </c>
      <c r="K1881">
        <v>53</v>
      </c>
      <c r="L1881">
        <v>0</v>
      </c>
      <c r="M1881">
        <v>53</v>
      </c>
      <c r="O1881" s="1"/>
      <c r="P1881" s="1"/>
      <c r="Q1881" s="1" t="s">
        <v>5381</v>
      </c>
    </row>
    <row r="1882" spans="1:17" x14ac:dyDescent="0.25">
      <c r="A1882">
        <v>2018</v>
      </c>
      <c r="B1882" s="1" t="s">
        <v>5385</v>
      </c>
      <c r="C1882" s="1" t="s">
        <v>5386</v>
      </c>
      <c r="D1882" s="1" t="s">
        <v>149</v>
      </c>
      <c r="E1882" s="1" t="s">
        <v>5387</v>
      </c>
      <c r="F1882" s="1" t="s">
        <v>5388</v>
      </c>
      <c r="G1882" s="1"/>
      <c r="H1882" s="1"/>
      <c r="I1882" t="b">
        <v>0</v>
      </c>
      <c r="J1882" t="b">
        <v>0</v>
      </c>
      <c r="O1882" s="1"/>
      <c r="P1882" s="1"/>
      <c r="Q1882" s="1" t="s">
        <v>5385</v>
      </c>
    </row>
    <row r="1883" spans="1:17" x14ac:dyDescent="0.25">
      <c r="A1883">
        <v>2018</v>
      </c>
      <c r="B1883" s="1" t="s">
        <v>5389</v>
      </c>
      <c r="C1883" s="1" t="s">
        <v>5390</v>
      </c>
      <c r="D1883" s="1" t="s">
        <v>19</v>
      </c>
      <c r="E1883" s="1" t="s">
        <v>5391</v>
      </c>
      <c r="F1883" s="1" t="s">
        <v>5392</v>
      </c>
      <c r="G1883" s="1"/>
      <c r="H1883" s="1"/>
      <c r="I1883" t="b">
        <v>0</v>
      </c>
      <c r="J1883" t="b">
        <v>0</v>
      </c>
      <c r="K1883">
        <v>6.44</v>
      </c>
      <c r="L1883">
        <v>6.44</v>
      </c>
      <c r="M1883">
        <v>6.44</v>
      </c>
      <c r="O1883" s="1"/>
      <c r="P1883" s="1"/>
      <c r="Q1883" s="1" t="s">
        <v>5389</v>
      </c>
    </row>
    <row r="1884" spans="1:17" x14ac:dyDescent="0.25">
      <c r="A1884">
        <v>2018</v>
      </c>
      <c r="B1884" s="1" t="s">
        <v>5393</v>
      </c>
      <c r="C1884" s="1" t="s">
        <v>5394</v>
      </c>
      <c r="D1884" s="1" t="s">
        <v>19</v>
      </c>
      <c r="E1884" s="1" t="s">
        <v>5395</v>
      </c>
      <c r="F1884" s="1" t="s">
        <v>5396</v>
      </c>
      <c r="G1884" s="1"/>
      <c r="H1884" s="1"/>
      <c r="I1884" t="b">
        <v>0</v>
      </c>
      <c r="J1884" t="b">
        <v>0</v>
      </c>
      <c r="K1884">
        <v>10</v>
      </c>
      <c r="L1884">
        <v>5</v>
      </c>
      <c r="M1884">
        <v>5</v>
      </c>
      <c r="O1884" s="1"/>
      <c r="P1884" s="1"/>
      <c r="Q1884" s="1" t="s">
        <v>5393</v>
      </c>
    </row>
    <row r="1885" spans="1:17" x14ac:dyDescent="0.25">
      <c r="A1885">
        <v>2018</v>
      </c>
      <c r="B1885" s="1" t="s">
        <v>5397</v>
      </c>
      <c r="C1885" s="1" t="s">
        <v>5398</v>
      </c>
      <c r="D1885" s="1" t="s">
        <v>19</v>
      </c>
      <c r="E1885" s="1" t="s">
        <v>5399</v>
      </c>
      <c r="F1885" s="1" t="s">
        <v>5400</v>
      </c>
      <c r="G1885" s="1"/>
      <c r="H1885" s="1"/>
      <c r="I1885" t="b">
        <v>0</v>
      </c>
      <c r="J1885" t="b">
        <v>0</v>
      </c>
      <c r="K1885">
        <v>60</v>
      </c>
      <c r="L1885">
        <v>0</v>
      </c>
      <c r="M1885">
        <v>60</v>
      </c>
      <c r="O1885" s="1"/>
      <c r="P1885" s="1"/>
      <c r="Q1885" s="1" t="s">
        <v>5397</v>
      </c>
    </row>
    <row r="1886" spans="1:17" x14ac:dyDescent="0.25">
      <c r="A1886">
        <v>2018</v>
      </c>
      <c r="B1886" s="1" t="s">
        <v>5401</v>
      </c>
      <c r="C1886" s="1" t="s">
        <v>5402</v>
      </c>
      <c r="D1886" s="1" t="s">
        <v>19</v>
      </c>
      <c r="E1886" s="1" t="s">
        <v>5403</v>
      </c>
      <c r="F1886" s="1" t="s">
        <v>5404</v>
      </c>
      <c r="G1886" s="1"/>
      <c r="H1886" s="1"/>
      <c r="I1886" t="b">
        <v>0</v>
      </c>
      <c r="J1886" t="b">
        <v>0</v>
      </c>
      <c r="K1886">
        <v>42</v>
      </c>
      <c r="L1886">
        <v>42</v>
      </c>
      <c r="M1886">
        <v>42</v>
      </c>
      <c r="O1886" s="1"/>
      <c r="P1886" s="1"/>
      <c r="Q1886" s="1" t="s">
        <v>5401</v>
      </c>
    </row>
    <row r="1887" spans="1:17" x14ac:dyDescent="0.25">
      <c r="A1887">
        <v>2018</v>
      </c>
      <c r="B1887" s="1" t="s">
        <v>5405</v>
      </c>
      <c r="C1887" s="1" t="s">
        <v>5406</v>
      </c>
      <c r="D1887" s="1" t="s">
        <v>19</v>
      </c>
      <c r="E1887" s="1" t="s">
        <v>5407</v>
      </c>
      <c r="F1887" s="1" t="s">
        <v>5408</v>
      </c>
      <c r="G1887" s="1"/>
      <c r="H1887" s="1"/>
      <c r="I1887" t="b">
        <v>0</v>
      </c>
      <c r="J1887" t="b">
        <v>0</v>
      </c>
      <c r="K1887">
        <v>4.57</v>
      </c>
      <c r="L1887">
        <v>3.23</v>
      </c>
      <c r="M1887">
        <v>8.0000000000000004E-4</v>
      </c>
      <c r="O1887" s="1"/>
      <c r="P1887" s="1"/>
      <c r="Q1887" s="1" t="s">
        <v>5405</v>
      </c>
    </row>
    <row r="1888" spans="1:17" x14ac:dyDescent="0.25">
      <c r="A1888">
        <v>2018</v>
      </c>
      <c r="B1888" s="1" t="s">
        <v>5409</v>
      </c>
      <c r="C1888" s="1" t="s">
        <v>5410</v>
      </c>
      <c r="D1888" s="1" t="s">
        <v>19</v>
      </c>
      <c r="E1888" s="1" t="s">
        <v>5411</v>
      </c>
      <c r="F1888" s="1" t="s">
        <v>5412</v>
      </c>
      <c r="G1888" s="1"/>
      <c r="H1888" s="1"/>
      <c r="I1888" t="b">
        <v>0</v>
      </c>
      <c r="J1888" t="b">
        <v>0</v>
      </c>
      <c r="K1888">
        <v>13.7</v>
      </c>
      <c r="L1888">
        <v>2.72</v>
      </c>
      <c r="M1888">
        <v>6.05</v>
      </c>
      <c r="O1888" s="1"/>
      <c r="P1888" s="1"/>
      <c r="Q1888" s="1" t="s">
        <v>5409</v>
      </c>
    </row>
    <row r="1889" spans="1:17" x14ac:dyDescent="0.25">
      <c r="A1889">
        <v>2018</v>
      </c>
      <c r="B1889" s="1" t="s">
        <v>5413</v>
      </c>
      <c r="C1889" s="1" t="s">
        <v>5414</v>
      </c>
      <c r="D1889" s="1" t="s">
        <v>19</v>
      </c>
      <c r="E1889" s="1" t="s">
        <v>5415</v>
      </c>
      <c r="F1889" s="1" t="s">
        <v>5416</v>
      </c>
      <c r="G1889" s="1"/>
      <c r="H1889" s="1"/>
      <c r="I1889" t="b">
        <v>1</v>
      </c>
      <c r="J1889" t="b">
        <v>0</v>
      </c>
      <c r="K1889">
        <v>29.3</v>
      </c>
      <c r="L1889">
        <v>0</v>
      </c>
      <c r="M1889">
        <v>29.3</v>
      </c>
      <c r="O1889" s="1"/>
      <c r="P1889" s="1"/>
      <c r="Q1889" s="1" t="s">
        <v>5413</v>
      </c>
    </row>
    <row r="1890" spans="1:17" x14ac:dyDescent="0.25">
      <c r="A1890">
        <v>2018</v>
      </c>
      <c r="B1890" s="1" t="s">
        <v>5417</v>
      </c>
      <c r="C1890" s="1" t="s">
        <v>5398</v>
      </c>
      <c r="D1890" s="1" t="s">
        <v>19</v>
      </c>
      <c r="E1890" s="1" t="s">
        <v>5418</v>
      </c>
      <c r="F1890" s="1" t="s">
        <v>5419</v>
      </c>
      <c r="G1890" s="1"/>
      <c r="H1890" s="1"/>
      <c r="I1890" t="b">
        <v>0</v>
      </c>
      <c r="J1890" t="b">
        <v>0</v>
      </c>
      <c r="K1890">
        <v>40</v>
      </c>
      <c r="L1890">
        <v>0</v>
      </c>
      <c r="M1890">
        <v>40</v>
      </c>
      <c r="O1890" s="1"/>
      <c r="P1890" s="1"/>
      <c r="Q1890" s="1" t="s">
        <v>5417</v>
      </c>
    </row>
    <row r="1891" spans="1:17" x14ac:dyDescent="0.25">
      <c r="A1891">
        <v>2018</v>
      </c>
      <c r="B1891" s="1" t="s">
        <v>5420</v>
      </c>
      <c r="C1891" s="1" t="s">
        <v>5421</v>
      </c>
      <c r="D1891" s="1" t="s">
        <v>19</v>
      </c>
      <c r="E1891" s="1" t="s">
        <v>5422</v>
      </c>
      <c r="F1891" s="1" t="s">
        <v>5423</v>
      </c>
      <c r="G1891" s="1"/>
      <c r="H1891" s="1"/>
      <c r="I1891" t="b">
        <v>0</v>
      </c>
      <c r="J1891" t="b">
        <v>0</v>
      </c>
      <c r="K1891">
        <v>20</v>
      </c>
      <c r="L1891">
        <v>0</v>
      </c>
      <c r="M1891">
        <v>20</v>
      </c>
      <c r="O1891" s="1"/>
      <c r="P1891" s="1"/>
      <c r="Q1891" s="1" t="s">
        <v>5420</v>
      </c>
    </row>
    <row r="1892" spans="1:17" x14ac:dyDescent="0.25">
      <c r="A1892">
        <v>2018</v>
      </c>
      <c r="B1892" s="1" t="s">
        <v>5424</v>
      </c>
      <c r="C1892" s="1" t="s">
        <v>5425</v>
      </c>
      <c r="D1892" s="1" t="s">
        <v>19</v>
      </c>
      <c r="E1892" s="1" t="s">
        <v>5426</v>
      </c>
      <c r="F1892" s="1" t="s">
        <v>5427</v>
      </c>
      <c r="G1892" s="1"/>
      <c r="H1892" s="1"/>
      <c r="I1892" t="b">
        <v>0</v>
      </c>
      <c r="J1892" t="b">
        <v>0</v>
      </c>
      <c r="K1892">
        <v>20</v>
      </c>
      <c r="L1892">
        <v>0</v>
      </c>
      <c r="M1892">
        <v>20</v>
      </c>
      <c r="O1892" s="1"/>
      <c r="P1892" s="1"/>
      <c r="Q1892" s="1" t="s">
        <v>5424</v>
      </c>
    </row>
    <row r="1893" spans="1:17" x14ac:dyDescent="0.25">
      <c r="A1893">
        <v>2018</v>
      </c>
      <c r="B1893" s="1" t="s">
        <v>5428</v>
      </c>
      <c r="C1893" s="1" t="s">
        <v>5429</v>
      </c>
      <c r="D1893" s="1" t="s">
        <v>19</v>
      </c>
      <c r="E1893" s="1" t="s">
        <v>5430</v>
      </c>
      <c r="F1893" s="1" t="s">
        <v>5431</v>
      </c>
      <c r="G1893" s="1"/>
      <c r="H1893" s="1"/>
      <c r="I1893" t="b">
        <v>0</v>
      </c>
      <c r="J1893" t="b">
        <v>0</v>
      </c>
      <c r="K1893">
        <v>20</v>
      </c>
      <c r="L1893">
        <v>0</v>
      </c>
      <c r="M1893">
        <v>20</v>
      </c>
      <c r="O1893" s="1"/>
      <c r="P1893" s="1"/>
      <c r="Q1893" s="1" t="s">
        <v>5428</v>
      </c>
    </row>
    <row r="1894" spans="1:17" x14ac:dyDescent="0.25">
      <c r="A1894">
        <v>2018</v>
      </c>
      <c r="B1894" s="1" t="s">
        <v>5432</v>
      </c>
      <c r="C1894" s="1" t="s">
        <v>5433</v>
      </c>
      <c r="D1894" s="1" t="s">
        <v>19</v>
      </c>
      <c r="E1894" s="1" t="s">
        <v>5434</v>
      </c>
      <c r="F1894" s="1" t="s">
        <v>5435</v>
      </c>
      <c r="G1894" s="1"/>
      <c r="H1894" s="1"/>
      <c r="I1894" t="b">
        <v>0</v>
      </c>
      <c r="J1894" t="b">
        <v>0</v>
      </c>
      <c r="K1894">
        <v>20</v>
      </c>
      <c r="L1894">
        <v>0</v>
      </c>
      <c r="M1894">
        <v>20</v>
      </c>
      <c r="O1894" s="1"/>
      <c r="P1894" s="1"/>
      <c r="Q1894" s="1" t="s">
        <v>5432</v>
      </c>
    </row>
    <row r="1895" spans="1:17" x14ac:dyDescent="0.25">
      <c r="A1895">
        <v>2018</v>
      </c>
      <c r="B1895" s="1" t="s">
        <v>5436</v>
      </c>
      <c r="C1895" s="1" t="s">
        <v>5421</v>
      </c>
      <c r="D1895" s="1" t="s">
        <v>19</v>
      </c>
      <c r="E1895" s="1" t="s">
        <v>5437</v>
      </c>
      <c r="F1895" s="1" t="s">
        <v>5438</v>
      </c>
      <c r="G1895" s="1"/>
      <c r="H1895" s="1"/>
      <c r="I1895" t="b">
        <v>0</v>
      </c>
      <c r="J1895" t="b">
        <v>0</v>
      </c>
      <c r="K1895">
        <v>42.5</v>
      </c>
      <c r="L1895">
        <v>42.5</v>
      </c>
      <c r="M1895">
        <v>42.5</v>
      </c>
      <c r="O1895" s="1"/>
      <c r="P1895" s="1"/>
      <c r="Q1895" s="1" t="s">
        <v>5436</v>
      </c>
    </row>
    <row r="1896" spans="1:17" x14ac:dyDescent="0.25">
      <c r="A1896">
        <v>2018</v>
      </c>
      <c r="B1896" s="1" t="s">
        <v>5439</v>
      </c>
      <c r="C1896" s="1" t="s">
        <v>5425</v>
      </c>
      <c r="D1896" s="1" t="s">
        <v>19</v>
      </c>
      <c r="E1896" s="1" t="s">
        <v>5440</v>
      </c>
      <c r="F1896" s="1" t="s">
        <v>5441</v>
      </c>
      <c r="G1896" s="1"/>
      <c r="H1896" s="1"/>
      <c r="I1896" t="b">
        <v>0</v>
      </c>
      <c r="J1896" t="b">
        <v>0</v>
      </c>
      <c r="K1896">
        <v>42.5</v>
      </c>
      <c r="L1896">
        <v>42.5</v>
      </c>
      <c r="M1896">
        <v>42.5</v>
      </c>
      <c r="O1896" s="1"/>
      <c r="P1896" s="1"/>
      <c r="Q1896" s="1" t="s">
        <v>5439</v>
      </c>
    </row>
    <row r="1897" spans="1:17" x14ac:dyDescent="0.25">
      <c r="A1897">
        <v>2018</v>
      </c>
      <c r="B1897" s="1" t="s">
        <v>5442</v>
      </c>
      <c r="C1897" s="1" t="s">
        <v>5443</v>
      </c>
      <c r="D1897" s="1" t="s">
        <v>19</v>
      </c>
      <c r="E1897" s="1" t="s">
        <v>5444</v>
      </c>
      <c r="F1897" s="1" t="s">
        <v>5445</v>
      </c>
      <c r="G1897" s="1"/>
      <c r="H1897" s="1"/>
      <c r="I1897" t="b">
        <v>0</v>
      </c>
      <c r="J1897" t="b">
        <v>0</v>
      </c>
      <c r="K1897">
        <v>3.3</v>
      </c>
      <c r="L1897">
        <v>3.3</v>
      </c>
      <c r="M1897">
        <v>3.3</v>
      </c>
      <c r="O1897" s="1"/>
      <c r="P1897" s="1"/>
      <c r="Q1897" s="1" t="s">
        <v>5442</v>
      </c>
    </row>
    <row r="1898" spans="1:17" x14ac:dyDescent="0.25">
      <c r="A1898">
        <v>2018</v>
      </c>
      <c r="B1898" s="1" t="s">
        <v>5446</v>
      </c>
      <c r="C1898" s="1" t="s">
        <v>5447</v>
      </c>
      <c r="D1898" s="1" t="s">
        <v>19</v>
      </c>
      <c r="E1898" s="1" t="s">
        <v>5448</v>
      </c>
      <c r="F1898" s="1" t="s">
        <v>5449</v>
      </c>
      <c r="G1898" s="1"/>
      <c r="H1898" s="1"/>
      <c r="I1898" t="b">
        <v>0</v>
      </c>
      <c r="J1898" t="b">
        <v>0</v>
      </c>
      <c r="K1898">
        <v>19.2</v>
      </c>
      <c r="L1898">
        <v>19.2</v>
      </c>
      <c r="M1898">
        <v>19.2</v>
      </c>
      <c r="O1898" s="1"/>
      <c r="P1898" s="1"/>
      <c r="Q1898" s="1" t="s">
        <v>5446</v>
      </c>
    </row>
    <row r="1899" spans="1:17" x14ac:dyDescent="0.25">
      <c r="A1899">
        <v>2018</v>
      </c>
      <c r="B1899" s="1" t="s">
        <v>5450</v>
      </c>
      <c r="C1899" s="1" t="s">
        <v>5451</v>
      </c>
      <c r="D1899" s="1" t="s">
        <v>19</v>
      </c>
      <c r="E1899" s="1" t="s">
        <v>5452</v>
      </c>
      <c r="F1899" s="1" t="s">
        <v>5453</v>
      </c>
      <c r="G1899" s="1"/>
      <c r="H1899" s="1"/>
      <c r="I1899" t="b">
        <v>0</v>
      </c>
      <c r="J1899" t="b">
        <v>0</v>
      </c>
      <c r="K1899">
        <v>40</v>
      </c>
      <c r="L1899">
        <v>40</v>
      </c>
      <c r="M1899">
        <v>40</v>
      </c>
      <c r="O1899" s="1"/>
      <c r="P1899" s="1"/>
      <c r="Q1899" s="1" t="s">
        <v>5450</v>
      </c>
    </row>
    <row r="1900" spans="1:17" x14ac:dyDescent="0.25">
      <c r="A1900">
        <v>2018</v>
      </c>
      <c r="B1900" s="1" t="s">
        <v>5454</v>
      </c>
      <c r="C1900" s="1" t="s">
        <v>4511</v>
      </c>
      <c r="D1900" s="1" t="s">
        <v>19</v>
      </c>
      <c r="E1900" s="1" t="s">
        <v>5455</v>
      </c>
      <c r="F1900" s="1" t="s">
        <v>5456</v>
      </c>
      <c r="G1900" s="1" t="s">
        <v>5457</v>
      </c>
      <c r="H1900" s="1"/>
      <c r="I1900" t="b">
        <v>1</v>
      </c>
      <c r="J1900" t="b">
        <v>0</v>
      </c>
      <c r="K1900">
        <v>11</v>
      </c>
      <c r="L1900">
        <v>0</v>
      </c>
      <c r="M1900">
        <v>11</v>
      </c>
      <c r="O1900" s="1"/>
      <c r="P1900" s="1"/>
      <c r="Q1900" s="1" t="s">
        <v>5458</v>
      </c>
    </row>
    <row r="1901" spans="1:17" x14ac:dyDescent="0.25">
      <c r="A1901">
        <v>2018</v>
      </c>
      <c r="B1901" s="1" t="s">
        <v>5459</v>
      </c>
      <c r="C1901" s="1" t="s">
        <v>5460</v>
      </c>
      <c r="D1901" s="1" t="s">
        <v>19</v>
      </c>
      <c r="E1901" s="1" t="s">
        <v>5461</v>
      </c>
      <c r="F1901" s="1" t="s">
        <v>5462</v>
      </c>
      <c r="G1901" s="1" t="s">
        <v>5457</v>
      </c>
      <c r="H1901" s="1"/>
      <c r="I1901" t="b">
        <v>0</v>
      </c>
      <c r="J1901" t="b">
        <v>1</v>
      </c>
      <c r="O1901" s="1"/>
      <c r="P1901" s="1"/>
      <c r="Q1901" s="1" t="s">
        <v>5463</v>
      </c>
    </row>
    <row r="1902" spans="1:17" x14ac:dyDescent="0.25">
      <c r="A1902">
        <v>2018</v>
      </c>
      <c r="B1902" s="1" t="s">
        <v>5464</v>
      </c>
      <c r="C1902" s="1" t="s">
        <v>4511</v>
      </c>
      <c r="D1902" s="1" t="s">
        <v>19</v>
      </c>
      <c r="E1902" s="1" t="s">
        <v>5465</v>
      </c>
      <c r="F1902" s="1" t="s">
        <v>5466</v>
      </c>
      <c r="G1902" s="1" t="s">
        <v>5457</v>
      </c>
      <c r="H1902" s="1"/>
      <c r="I1902" t="b">
        <v>1</v>
      </c>
      <c r="J1902" t="b">
        <v>0</v>
      </c>
      <c r="K1902">
        <v>45</v>
      </c>
      <c r="L1902">
        <v>0</v>
      </c>
      <c r="M1902">
        <v>45</v>
      </c>
      <c r="O1902" s="1"/>
      <c r="P1902" s="1"/>
      <c r="Q1902" s="1" t="s">
        <v>5467</v>
      </c>
    </row>
    <row r="1903" spans="1:17" x14ac:dyDescent="0.25">
      <c r="A1903">
        <v>2018</v>
      </c>
      <c r="B1903" s="1" t="s">
        <v>5468</v>
      </c>
      <c r="C1903" s="1" t="s">
        <v>5469</v>
      </c>
      <c r="D1903" s="1" t="s">
        <v>19</v>
      </c>
      <c r="E1903" s="1" t="s">
        <v>5470</v>
      </c>
      <c r="F1903" s="1" t="s">
        <v>5471</v>
      </c>
      <c r="G1903" s="1" t="s">
        <v>5457</v>
      </c>
      <c r="H1903" s="1"/>
      <c r="I1903" t="b">
        <v>0</v>
      </c>
      <c r="J1903" t="b">
        <v>0</v>
      </c>
      <c r="O1903" s="1"/>
      <c r="P1903" s="1"/>
      <c r="Q1903" s="1" t="s">
        <v>5472</v>
      </c>
    </row>
    <row r="1904" spans="1:17" x14ac:dyDescent="0.25">
      <c r="A1904">
        <v>2018</v>
      </c>
      <c r="B1904" s="1" t="s">
        <v>5473</v>
      </c>
      <c r="C1904" s="1" t="s">
        <v>5474</v>
      </c>
      <c r="D1904" s="1" t="s">
        <v>19</v>
      </c>
      <c r="E1904" s="1" t="s">
        <v>5475</v>
      </c>
      <c r="F1904" s="1" t="s">
        <v>5476</v>
      </c>
      <c r="G1904" s="1" t="s">
        <v>5457</v>
      </c>
      <c r="H1904" s="1"/>
      <c r="I1904" t="b">
        <v>1</v>
      </c>
      <c r="J1904" t="b">
        <v>0</v>
      </c>
      <c r="K1904">
        <v>17.5</v>
      </c>
      <c r="L1904">
        <v>0</v>
      </c>
      <c r="M1904">
        <v>17.5</v>
      </c>
      <c r="O1904" s="1"/>
      <c r="P1904" s="1"/>
      <c r="Q1904" s="1" t="s">
        <v>5477</v>
      </c>
    </row>
    <row r="1905" spans="1:17" x14ac:dyDescent="0.25">
      <c r="A1905">
        <v>2018</v>
      </c>
      <c r="B1905" s="1" t="s">
        <v>5478</v>
      </c>
      <c r="C1905" s="1" t="s">
        <v>4544</v>
      </c>
      <c r="D1905" s="1" t="s">
        <v>19</v>
      </c>
      <c r="E1905" s="1" t="s">
        <v>5479</v>
      </c>
      <c r="F1905" s="1" t="s">
        <v>5480</v>
      </c>
      <c r="G1905" s="1" t="s">
        <v>5457</v>
      </c>
      <c r="H1905" s="1"/>
      <c r="I1905" t="b">
        <v>0</v>
      </c>
      <c r="J1905" t="b">
        <v>0</v>
      </c>
      <c r="O1905" s="1"/>
      <c r="P1905" s="1"/>
      <c r="Q1905" s="1" t="s">
        <v>5481</v>
      </c>
    </row>
    <row r="1906" spans="1:17" x14ac:dyDescent="0.25">
      <c r="A1906">
        <v>2018</v>
      </c>
      <c r="B1906" s="1" t="s">
        <v>5482</v>
      </c>
      <c r="C1906" s="1" t="s">
        <v>5483</v>
      </c>
      <c r="D1906" s="1" t="s">
        <v>19</v>
      </c>
      <c r="E1906" s="1" t="s">
        <v>5484</v>
      </c>
      <c r="F1906" s="1" t="s">
        <v>5485</v>
      </c>
      <c r="G1906" s="1" t="s">
        <v>5486</v>
      </c>
      <c r="H1906" s="1"/>
      <c r="I1906" t="b">
        <v>0</v>
      </c>
      <c r="J1906" t="b">
        <v>1</v>
      </c>
      <c r="O1906" s="1"/>
      <c r="P1906" s="1"/>
      <c r="Q1906" s="1" t="s">
        <v>5487</v>
      </c>
    </row>
    <row r="1907" spans="1:17" x14ac:dyDescent="0.25">
      <c r="A1907">
        <v>2018</v>
      </c>
      <c r="B1907" s="1" t="s">
        <v>5488</v>
      </c>
      <c r="C1907" s="1" t="s">
        <v>1740</v>
      </c>
      <c r="D1907" s="1" t="s">
        <v>19</v>
      </c>
      <c r="E1907" s="1" t="s">
        <v>5489</v>
      </c>
      <c r="F1907" s="1" t="s">
        <v>5490</v>
      </c>
      <c r="G1907" s="1"/>
      <c r="H1907" s="1"/>
      <c r="I1907" t="b">
        <v>0</v>
      </c>
      <c r="J1907" t="b">
        <v>0</v>
      </c>
      <c r="O1907" s="1"/>
      <c r="P1907" s="1"/>
      <c r="Q1907" s="1" t="s">
        <v>5491</v>
      </c>
    </row>
    <row r="1908" spans="1:17" x14ac:dyDescent="0.25">
      <c r="A1908">
        <v>2018</v>
      </c>
      <c r="B1908" s="1" t="s">
        <v>5492</v>
      </c>
      <c r="C1908" s="1" t="s">
        <v>5493</v>
      </c>
      <c r="D1908" s="1" t="s">
        <v>19</v>
      </c>
      <c r="E1908" s="1" t="s">
        <v>5494</v>
      </c>
      <c r="F1908" s="1" t="s">
        <v>5495</v>
      </c>
      <c r="G1908" s="1" t="s">
        <v>5457</v>
      </c>
      <c r="H1908" s="1"/>
      <c r="I1908" t="b">
        <v>0</v>
      </c>
      <c r="J1908" t="b">
        <v>0</v>
      </c>
      <c r="O1908" s="1"/>
      <c r="P1908" s="1"/>
      <c r="Q1908" s="1" t="s">
        <v>5496</v>
      </c>
    </row>
    <row r="1909" spans="1:17" x14ac:dyDescent="0.25">
      <c r="A1909">
        <v>2018</v>
      </c>
      <c r="B1909" s="1" t="s">
        <v>5497</v>
      </c>
      <c r="C1909" s="1" t="s">
        <v>4511</v>
      </c>
      <c r="D1909" s="1" t="s">
        <v>19</v>
      </c>
      <c r="E1909" s="1" t="s">
        <v>5498</v>
      </c>
      <c r="F1909" s="1" t="s">
        <v>5499</v>
      </c>
      <c r="G1909" s="1" t="s">
        <v>5457</v>
      </c>
      <c r="H1909" s="1"/>
      <c r="I1909" t="b">
        <v>1</v>
      </c>
      <c r="J1909" t="b">
        <v>0</v>
      </c>
      <c r="K1909">
        <v>8</v>
      </c>
      <c r="L1909">
        <v>0</v>
      </c>
      <c r="M1909">
        <v>8</v>
      </c>
      <c r="O1909" s="1"/>
      <c r="P1909" s="1"/>
      <c r="Q1909" s="1" t="s">
        <v>5500</v>
      </c>
    </row>
    <row r="1910" spans="1:17" x14ac:dyDescent="0.25">
      <c r="A1910">
        <v>2018</v>
      </c>
      <c r="B1910" s="1" t="s">
        <v>5501</v>
      </c>
      <c r="C1910" s="1" t="s">
        <v>5502</v>
      </c>
      <c r="D1910" s="1" t="s">
        <v>19</v>
      </c>
      <c r="E1910" s="1" t="s">
        <v>5503</v>
      </c>
      <c r="F1910" s="1" t="s">
        <v>5504</v>
      </c>
      <c r="G1910" s="1" t="s">
        <v>5505</v>
      </c>
      <c r="H1910" s="1"/>
      <c r="I1910" t="b">
        <v>1</v>
      </c>
      <c r="J1910" t="b">
        <v>0</v>
      </c>
      <c r="K1910">
        <v>6</v>
      </c>
      <c r="L1910">
        <v>0</v>
      </c>
      <c r="M1910">
        <v>0</v>
      </c>
      <c r="O1910" s="1"/>
      <c r="P1910" s="1"/>
      <c r="Q1910" s="1" t="s">
        <v>5506</v>
      </c>
    </row>
    <row r="1911" spans="1:17" x14ac:dyDescent="0.25">
      <c r="A1911">
        <v>2018</v>
      </c>
      <c r="B1911" s="1" t="s">
        <v>5507</v>
      </c>
      <c r="C1911" s="1" t="s">
        <v>5508</v>
      </c>
      <c r="D1911" s="1" t="s">
        <v>19</v>
      </c>
      <c r="E1911" s="1" t="s">
        <v>5509</v>
      </c>
      <c r="F1911" s="1" t="s">
        <v>5510</v>
      </c>
      <c r="G1911" s="1" t="s">
        <v>5505</v>
      </c>
      <c r="H1911" s="1"/>
      <c r="I1911" t="b">
        <v>0</v>
      </c>
      <c r="J1911" t="b">
        <v>1</v>
      </c>
      <c r="K1911">
        <v>14.7</v>
      </c>
      <c r="L1911">
        <v>14.7</v>
      </c>
      <c r="M1911">
        <v>14.7</v>
      </c>
      <c r="O1911" s="1"/>
      <c r="P1911" s="1"/>
      <c r="Q1911" s="1" t="s">
        <v>5511</v>
      </c>
    </row>
    <row r="1912" spans="1:17" x14ac:dyDescent="0.25">
      <c r="A1912">
        <v>2018</v>
      </c>
      <c r="B1912" s="1" t="s">
        <v>5512</v>
      </c>
      <c r="C1912" s="1" t="s">
        <v>5513</v>
      </c>
      <c r="D1912" s="1" t="s">
        <v>19</v>
      </c>
      <c r="E1912" s="1" t="s">
        <v>5514</v>
      </c>
      <c r="F1912" s="1" t="s">
        <v>5515</v>
      </c>
      <c r="G1912" s="1" t="s">
        <v>5505</v>
      </c>
      <c r="H1912" s="1"/>
      <c r="I1912" t="b">
        <v>0</v>
      </c>
      <c r="J1912" t="b">
        <v>1</v>
      </c>
      <c r="K1912">
        <v>11.6</v>
      </c>
      <c r="L1912">
        <v>11.6</v>
      </c>
      <c r="M1912">
        <v>11.6</v>
      </c>
      <c r="O1912" s="1"/>
      <c r="P1912" s="1"/>
      <c r="Q1912" s="1" t="s">
        <v>5511</v>
      </c>
    </row>
    <row r="1913" spans="1:17" x14ac:dyDescent="0.25">
      <c r="A1913">
        <v>2018</v>
      </c>
      <c r="B1913" s="1" t="s">
        <v>5516</v>
      </c>
      <c r="C1913" s="1" t="s">
        <v>5517</v>
      </c>
      <c r="D1913" s="1" t="s">
        <v>19</v>
      </c>
      <c r="E1913" s="1" t="s">
        <v>5518</v>
      </c>
      <c r="F1913" s="1" t="s">
        <v>5519</v>
      </c>
      <c r="G1913" s="1" t="s">
        <v>5505</v>
      </c>
      <c r="H1913" s="1"/>
      <c r="I1913" t="b">
        <v>0</v>
      </c>
      <c r="J1913" t="b">
        <v>0</v>
      </c>
      <c r="K1913">
        <v>10.6</v>
      </c>
      <c r="L1913">
        <v>0</v>
      </c>
      <c r="M1913">
        <v>0</v>
      </c>
      <c r="O1913" s="1"/>
      <c r="P1913" s="1"/>
      <c r="Q1913" s="1" t="s">
        <v>5520</v>
      </c>
    </row>
    <row r="1914" spans="1:17" x14ac:dyDescent="0.25">
      <c r="A1914">
        <v>2018</v>
      </c>
      <c r="B1914" s="1" t="s">
        <v>5521</v>
      </c>
      <c r="C1914" s="1" t="s">
        <v>5522</v>
      </c>
      <c r="D1914" s="1" t="s">
        <v>19</v>
      </c>
      <c r="E1914" s="1" t="s">
        <v>5523</v>
      </c>
      <c r="F1914" s="1" t="s">
        <v>5524</v>
      </c>
      <c r="G1914" s="1" t="s">
        <v>5505</v>
      </c>
      <c r="H1914" s="1"/>
      <c r="I1914" t="b">
        <v>0</v>
      </c>
      <c r="J1914" t="b">
        <v>0</v>
      </c>
      <c r="K1914">
        <v>15</v>
      </c>
      <c r="L1914">
        <v>0</v>
      </c>
      <c r="M1914">
        <v>0</v>
      </c>
      <c r="O1914" s="1"/>
      <c r="P1914" s="1"/>
      <c r="Q1914" s="1" t="s">
        <v>5525</v>
      </c>
    </row>
    <row r="1915" spans="1:17" x14ac:dyDescent="0.25">
      <c r="A1915">
        <v>2018</v>
      </c>
      <c r="B1915" s="1" t="s">
        <v>5526</v>
      </c>
      <c r="C1915" s="1" t="s">
        <v>5527</v>
      </c>
      <c r="D1915" s="1" t="s">
        <v>19</v>
      </c>
      <c r="E1915" s="1" t="s">
        <v>5528</v>
      </c>
      <c r="F1915" s="1" t="s">
        <v>5529</v>
      </c>
      <c r="G1915" s="1" t="s">
        <v>5505</v>
      </c>
      <c r="H1915" s="1"/>
      <c r="I1915" t="b">
        <v>0</v>
      </c>
      <c r="J1915" t="b">
        <v>0</v>
      </c>
      <c r="K1915">
        <v>26</v>
      </c>
      <c r="L1915">
        <v>0</v>
      </c>
      <c r="M1915">
        <v>0</v>
      </c>
      <c r="O1915" s="1"/>
      <c r="P1915" s="1"/>
      <c r="Q1915" s="1" t="s">
        <v>5530</v>
      </c>
    </row>
    <row r="1916" spans="1:17" x14ac:dyDescent="0.25">
      <c r="A1916">
        <v>2018</v>
      </c>
      <c r="B1916" s="1" t="s">
        <v>5531</v>
      </c>
      <c r="C1916" s="1" t="s">
        <v>4549</v>
      </c>
      <c r="D1916" s="1" t="s">
        <v>19</v>
      </c>
      <c r="E1916" s="1" t="s">
        <v>5532</v>
      </c>
      <c r="F1916" s="1" t="s">
        <v>5533</v>
      </c>
      <c r="G1916" s="1"/>
      <c r="H1916" s="1"/>
      <c r="I1916" t="b">
        <v>0</v>
      </c>
      <c r="J1916" t="b">
        <v>0</v>
      </c>
      <c r="K1916">
        <v>43</v>
      </c>
      <c r="L1916">
        <v>0</v>
      </c>
      <c r="M1916">
        <v>43</v>
      </c>
      <c r="O1916" s="1"/>
      <c r="P1916" s="1"/>
      <c r="Q1916" s="1" t="s">
        <v>5531</v>
      </c>
    </row>
    <row r="1917" spans="1:17" x14ac:dyDescent="0.25">
      <c r="A1917">
        <v>2018</v>
      </c>
      <c r="B1917" s="1" t="s">
        <v>5534</v>
      </c>
      <c r="C1917" s="1" t="s">
        <v>5535</v>
      </c>
      <c r="D1917" s="1" t="s">
        <v>19</v>
      </c>
      <c r="E1917" s="1" t="s">
        <v>5536</v>
      </c>
      <c r="F1917" s="1" t="s">
        <v>5537</v>
      </c>
      <c r="G1917" s="1"/>
      <c r="H1917" s="1"/>
      <c r="I1917" t="b">
        <v>0</v>
      </c>
      <c r="J1917" t="b">
        <v>0</v>
      </c>
      <c r="K1917">
        <v>43</v>
      </c>
      <c r="L1917">
        <v>0</v>
      </c>
      <c r="M1917">
        <v>43</v>
      </c>
      <c r="O1917" s="1"/>
      <c r="P1917" s="1"/>
      <c r="Q1917" s="1" t="s">
        <v>5534</v>
      </c>
    </row>
    <row r="1918" spans="1:17" x14ac:dyDescent="0.25">
      <c r="A1918">
        <v>2018</v>
      </c>
      <c r="B1918" s="1" t="s">
        <v>5538</v>
      </c>
      <c r="C1918" s="1" t="s">
        <v>5539</v>
      </c>
      <c r="D1918" s="1" t="s">
        <v>19</v>
      </c>
      <c r="E1918" s="1" t="s">
        <v>5536</v>
      </c>
      <c r="F1918" s="1" t="s">
        <v>5537</v>
      </c>
      <c r="G1918" s="1"/>
      <c r="H1918" s="1"/>
      <c r="I1918" t="b">
        <v>0</v>
      </c>
      <c r="J1918" t="b">
        <v>1</v>
      </c>
      <c r="K1918">
        <v>24</v>
      </c>
      <c r="L1918">
        <v>24</v>
      </c>
      <c r="M1918">
        <v>0</v>
      </c>
      <c r="O1918" s="1"/>
      <c r="P1918" s="1"/>
      <c r="Q1918" s="1" t="s">
        <v>5538</v>
      </c>
    </row>
    <row r="1919" spans="1:17" x14ac:dyDescent="0.25">
      <c r="A1919">
        <v>2018</v>
      </c>
      <c r="B1919" s="1" t="s">
        <v>5540</v>
      </c>
      <c r="C1919" s="1" t="s">
        <v>4544</v>
      </c>
      <c r="D1919" s="1" t="s">
        <v>19</v>
      </c>
      <c r="E1919" s="1" t="s">
        <v>5541</v>
      </c>
      <c r="F1919" s="1" t="s">
        <v>5542</v>
      </c>
      <c r="G1919" s="1"/>
      <c r="H1919" s="1"/>
      <c r="I1919" t="b">
        <v>0</v>
      </c>
      <c r="J1919" t="b">
        <v>0</v>
      </c>
      <c r="K1919">
        <v>18</v>
      </c>
      <c r="L1919">
        <v>18</v>
      </c>
      <c r="M1919">
        <v>0</v>
      </c>
      <c r="O1919" s="1"/>
      <c r="P1919" s="1"/>
      <c r="Q1919" s="1" t="s">
        <v>5540</v>
      </c>
    </row>
    <row r="1920" spans="1:17" x14ac:dyDescent="0.25">
      <c r="A1920">
        <v>2018</v>
      </c>
      <c r="B1920" s="1" t="s">
        <v>5543</v>
      </c>
      <c r="C1920" s="1" t="s">
        <v>5544</v>
      </c>
      <c r="D1920" s="1" t="s">
        <v>19</v>
      </c>
      <c r="E1920" s="1" t="s">
        <v>5545</v>
      </c>
      <c r="F1920" s="1" t="s">
        <v>5546</v>
      </c>
      <c r="G1920" s="1"/>
      <c r="H1920" s="1"/>
      <c r="I1920" t="b">
        <v>0</v>
      </c>
      <c r="J1920" t="b">
        <v>0</v>
      </c>
      <c r="O1920" s="1"/>
      <c r="P1920" s="1"/>
      <c r="Q1920" s="1" t="s">
        <v>5547</v>
      </c>
    </row>
    <row r="1921" spans="1:17" x14ac:dyDescent="0.25">
      <c r="A1921">
        <v>2018</v>
      </c>
      <c r="B1921" s="1" t="s">
        <v>5548</v>
      </c>
      <c r="C1921" s="1" t="s">
        <v>5549</v>
      </c>
      <c r="D1921" s="1" t="s">
        <v>19</v>
      </c>
      <c r="E1921" s="1" t="s">
        <v>5550</v>
      </c>
      <c r="F1921" s="1" t="s">
        <v>5551</v>
      </c>
      <c r="G1921" s="1"/>
      <c r="H1921" s="1"/>
      <c r="I1921" t="b">
        <v>0</v>
      </c>
      <c r="J1921" t="b">
        <v>0</v>
      </c>
      <c r="O1921" s="1"/>
      <c r="P1921" s="1"/>
      <c r="Q1921" s="1" t="s">
        <v>5552</v>
      </c>
    </row>
    <row r="1922" spans="1:17" x14ac:dyDescent="0.25">
      <c r="A1922">
        <v>2018</v>
      </c>
      <c r="B1922" s="1" t="s">
        <v>5553</v>
      </c>
      <c r="C1922" s="1" t="s">
        <v>5554</v>
      </c>
      <c r="D1922" s="1" t="s">
        <v>19</v>
      </c>
      <c r="E1922" s="1" t="s">
        <v>5555</v>
      </c>
      <c r="F1922" s="1" t="s">
        <v>5556</v>
      </c>
      <c r="G1922" s="1"/>
      <c r="H1922" s="1"/>
      <c r="I1922" t="b">
        <v>0</v>
      </c>
      <c r="J1922" t="b">
        <v>0</v>
      </c>
      <c r="K1922">
        <v>126</v>
      </c>
      <c r="L1922">
        <v>126</v>
      </c>
      <c r="M1922">
        <v>126</v>
      </c>
      <c r="O1922" s="1"/>
      <c r="P1922" s="1"/>
      <c r="Q1922" s="1" t="s">
        <v>5557</v>
      </c>
    </row>
    <row r="1923" spans="1:17" x14ac:dyDescent="0.25">
      <c r="A1923">
        <v>2018</v>
      </c>
      <c r="B1923" s="1" t="s">
        <v>5558</v>
      </c>
      <c r="C1923" s="1" t="s">
        <v>4685</v>
      </c>
      <c r="D1923" s="1" t="s">
        <v>19</v>
      </c>
      <c r="E1923" s="1" t="s">
        <v>5559</v>
      </c>
      <c r="F1923" s="1" t="s">
        <v>5560</v>
      </c>
      <c r="G1923" s="1"/>
      <c r="H1923" s="1"/>
      <c r="I1923" t="b">
        <v>0</v>
      </c>
      <c r="J1923" t="b">
        <v>0</v>
      </c>
      <c r="K1923">
        <v>51</v>
      </c>
      <c r="L1923">
        <v>5.0999999999999996</v>
      </c>
      <c r="M1923">
        <v>51</v>
      </c>
      <c r="O1923" s="1"/>
      <c r="P1923" s="1"/>
      <c r="Q1923" s="1" t="s">
        <v>5561</v>
      </c>
    </row>
    <row r="1924" spans="1:17" x14ac:dyDescent="0.25">
      <c r="A1924">
        <v>2018</v>
      </c>
      <c r="B1924" s="1" t="s">
        <v>5562</v>
      </c>
      <c r="C1924" s="1" t="s">
        <v>5563</v>
      </c>
      <c r="D1924" s="1" t="s">
        <v>19</v>
      </c>
      <c r="E1924" s="1" t="s">
        <v>5564</v>
      </c>
      <c r="F1924" s="1" t="s">
        <v>5565</v>
      </c>
      <c r="G1924" s="1"/>
      <c r="H1924" s="1"/>
      <c r="I1924" t="b">
        <v>0</v>
      </c>
      <c r="J1924" t="b">
        <v>0</v>
      </c>
      <c r="K1924">
        <v>14</v>
      </c>
      <c r="L1924">
        <v>14</v>
      </c>
      <c r="M1924">
        <v>14</v>
      </c>
      <c r="O1924" s="1"/>
      <c r="P1924" s="1"/>
      <c r="Q1924" s="1" t="s">
        <v>5566</v>
      </c>
    </row>
    <row r="1925" spans="1:17" x14ac:dyDescent="0.25">
      <c r="A1925">
        <v>2018</v>
      </c>
      <c r="B1925" s="1" t="s">
        <v>5567</v>
      </c>
      <c r="C1925" s="1" t="s">
        <v>5568</v>
      </c>
      <c r="D1925" s="1" t="s">
        <v>19</v>
      </c>
      <c r="E1925" s="1" t="s">
        <v>5569</v>
      </c>
      <c r="F1925" s="1" t="s">
        <v>5570</v>
      </c>
      <c r="G1925" s="1"/>
      <c r="H1925" s="1"/>
      <c r="I1925" t="b">
        <v>0</v>
      </c>
      <c r="J1925" t="b">
        <v>0</v>
      </c>
      <c r="O1925" s="1"/>
      <c r="P1925" s="1"/>
      <c r="Q1925" s="1" t="s">
        <v>5571</v>
      </c>
    </row>
    <row r="1926" spans="1:17" x14ac:dyDescent="0.25">
      <c r="A1926">
        <v>2018</v>
      </c>
      <c r="B1926" s="1" t="s">
        <v>5572</v>
      </c>
      <c r="C1926" s="1" t="s">
        <v>5573</v>
      </c>
      <c r="D1926" s="1" t="s">
        <v>19</v>
      </c>
      <c r="E1926" s="1" t="s">
        <v>5574</v>
      </c>
      <c r="F1926" s="1" t="s">
        <v>5575</v>
      </c>
      <c r="G1926" s="1"/>
      <c r="H1926" s="1"/>
      <c r="I1926" t="b">
        <v>0</v>
      </c>
      <c r="J1926" t="b">
        <v>0</v>
      </c>
      <c r="O1926" s="1"/>
      <c r="P1926" s="1"/>
      <c r="Q1926" s="1" t="s">
        <v>5576</v>
      </c>
    </row>
    <row r="1927" spans="1:17" x14ac:dyDescent="0.25">
      <c r="A1927">
        <v>2018</v>
      </c>
      <c r="B1927" s="1" t="s">
        <v>5577</v>
      </c>
      <c r="C1927" s="1" t="s">
        <v>5578</v>
      </c>
      <c r="D1927" s="1" t="s">
        <v>19</v>
      </c>
      <c r="E1927" s="1" t="s">
        <v>5579</v>
      </c>
      <c r="F1927" s="1" t="s">
        <v>5580</v>
      </c>
      <c r="G1927" s="1"/>
      <c r="H1927" s="1"/>
      <c r="I1927" t="b">
        <v>0</v>
      </c>
      <c r="J1927" t="b">
        <v>0</v>
      </c>
      <c r="K1927">
        <v>3.5</v>
      </c>
      <c r="L1927">
        <v>3.5</v>
      </c>
      <c r="M1927">
        <v>3.5</v>
      </c>
      <c r="O1927" s="1"/>
      <c r="P1927" s="1"/>
      <c r="Q1927" s="1" t="s">
        <v>5581</v>
      </c>
    </row>
    <row r="1928" spans="1:17" x14ac:dyDescent="0.25">
      <c r="A1928">
        <v>2018</v>
      </c>
      <c r="B1928" s="1" t="s">
        <v>5582</v>
      </c>
      <c r="C1928" s="1" t="s">
        <v>5583</v>
      </c>
      <c r="D1928" s="1" t="s">
        <v>19</v>
      </c>
      <c r="E1928" s="1" t="s">
        <v>5584</v>
      </c>
      <c r="F1928" s="1" t="s">
        <v>5585</v>
      </c>
      <c r="G1928" s="1"/>
      <c r="H1928" s="1"/>
      <c r="I1928" t="b">
        <v>0</v>
      </c>
      <c r="J1928" t="b">
        <v>0</v>
      </c>
      <c r="K1928">
        <v>3.5</v>
      </c>
      <c r="L1928">
        <v>0</v>
      </c>
      <c r="M1928">
        <v>3.5</v>
      </c>
      <c r="O1928" s="1"/>
      <c r="P1928" s="1"/>
      <c r="Q1928" s="1" t="s">
        <v>5586</v>
      </c>
    </row>
    <row r="1929" spans="1:17" x14ac:dyDescent="0.25">
      <c r="A1929">
        <v>2018</v>
      </c>
      <c r="B1929" s="1" t="s">
        <v>5587</v>
      </c>
      <c r="C1929" s="1" t="s">
        <v>5588</v>
      </c>
      <c r="D1929" s="1" t="s">
        <v>19</v>
      </c>
      <c r="E1929" s="1" t="s">
        <v>5589</v>
      </c>
      <c r="F1929" s="1" t="s">
        <v>5590</v>
      </c>
      <c r="G1929" s="1"/>
      <c r="H1929" s="1"/>
      <c r="I1929" t="b">
        <v>0</v>
      </c>
      <c r="J1929" t="b">
        <v>0</v>
      </c>
      <c r="K1929">
        <v>29.17</v>
      </c>
      <c r="L1929">
        <v>16.59</v>
      </c>
      <c r="M1929">
        <v>26.62</v>
      </c>
      <c r="O1929" s="1"/>
      <c r="P1929" s="1"/>
      <c r="Q1929" s="1" t="s">
        <v>5591</v>
      </c>
    </row>
    <row r="1930" spans="1:17" x14ac:dyDescent="0.25">
      <c r="A1930">
        <v>2018</v>
      </c>
      <c r="B1930" s="1" t="s">
        <v>5592</v>
      </c>
      <c r="C1930" s="1" t="s">
        <v>5588</v>
      </c>
      <c r="D1930" s="1" t="s">
        <v>19</v>
      </c>
      <c r="E1930" s="1" t="s">
        <v>5593</v>
      </c>
      <c r="F1930" s="1" t="s">
        <v>5594</v>
      </c>
      <c r="G1930" s="1"/>
      <c r="H1930" s="1"/>
      <c r="I1930" t="b">
        <v>0</v>
      </c>
      <c r="J1930" t="b">
        <v>0</v>
      </c>
      <c r="K1930">
        <v>29.17</v>
      </c>
      <c r="L1930">
        <v>16.59</v>
      </c>
      <c r="M1930">
        <v>29.17</v>
      </c>
      <c r="O1930" s="1"/>
      <c r="P1930" s="1"/>
      <c r="Q1930" s="1" t="s">
        <v>5595</v>
      </c>
    </row>
    <row r="1931" spans="1:17" x14ac:dyDescent="0.25">
      <c r="A1931">
        <v>2018</v>
      </c>
      <c r="B1931" s="1" t="s">
        <v>5596</v>
      </c>
      <c r="C1931" s="1" t="s">
        <v>4685</v>
      </c>
      <c r="D1931" s="1" t="s">
        <v>19</v>
      </c>
      <c r="E1931" s="1" t="s">
        <v>5597</v>
      </c>
      <c r="F1931" s="1" t="s">
        <v>5598</v>
      </c>
      <c r="G1931" s="1"/>
      <c r="H1931" s="1"/>
      <c r="I1931" t="b">
        <v>0</v>
      </c>
      <c r="J1931" t="b">
        <v>0</v>
      </c>
      <c r="K1931">
        <v>18</v>
      </c>
      <c r="L1931">
        <v>0</v>
      </c>
      <c r="M1931">
        <v>18</v>
      </c>
      <c r="O1931" s="1"/>
      <c r="P1931" s="1"/>
      <c r="Q1931" s="1" t="s">
        <v>5599</v>
      </c>
    </row>
    <row r="1932" spans="1:17" x14ac:dyDescent="0.25">
      <c r="A1932">
        <v>2018</v>
      </c>
      <c r="B1932" s="1" t="s">
        <v>5600</v>
      </c>
      <c r="C1932" s="1" t="s">
        <v>5601</v>
      </c>
      <c r="D1932" s="1" t="s">
        <v>19</v>
      </c>
      <c r="E1932" s="1" t="s">
        <v>5602</v>
      </c>
      <c r="F1932" s="1" t="s">
        <v>5603</v>
      </c>
      <c r="G1932" s="1"/>
      <c r="H1932" s="1"/>
      <c r="I1932" t="b">
        <v>0</v>
      </c>
      <c r="J1932" t="b">
        <v>0</v>
      </c>
      <c r="O1932" s="1"/>
      <c r="P1932" s="1"/>
      <c r="Q1932" s="1" t="s">
        <v>5604</v>
      </c>
    </row>
    <row r="1933" spans="1:17" x14ac:dyDescent="0.25">
      <c r="A1933">
        <v>2018</v>
      </c>
      <c r="B1933" s="1" t="s">
        <v>5605</v>
      </c>
      <c r="C1933" s="1" t="s">
        <v>5483</v>
      </c>
      <c r="D1933" s="1" t="s">
        <v>19</v>
      </c>
      <c r="E1933" s="1" t="s">
        <v>5606</v>
      </c>
      <c r="F1933" s="1" t="s">
        <v>5607</v>
      </c>
      <c r="G1933" s="1"/>
      <c r="H1933" s="1"/>
      <c r="I1933" t="b">
        <v>0</v>
      </c>
      <c r="J1933" t="b">
        <v>0</v>
      </c>
      <c r="O1933" s="1"/>
      <c r="P1933" s="1"/>
      <c r="Q1933" s="1" t="s">
        <v>5608</v>
      </c>
    </row>
    <row r="1934" spans="1:17" x14ac:dyDescent="0.25">
      <c r="A1934">
        <v>2018</v>
      </c>
      <c r="B1934" s="1" t="s">
        <v>5609</v>
      </c>
      <c r="C1934" s="1" t="s">
        <v>5610</v>
      </c>
      <c r="D1934" s="1" t="s">
        <v>19</v>
      </c>
      <c r="E1934" s="1" t="s">
        <v>5611</v>
      </c>
      <c r="F1934" s="1" t="s">
        <v>5612</v>
      </c>
      <c r="G1934" s="1"/>
      <c r="H1934" s="1"/>
      <c r="I1934" t="b">
        <v>0</v>
      </c>
      <c r="J1934" t="b">
        <v>0</v>
      </c>
      <c r="K1934">
        <v>22</v>
      </c>
      <c r="L1934">
        <v>22</v>
      </c>
      <c r="M1934">
        <v>0</v>
      </c>
      <c r="O1934" s="1"/>
      <c r="P1934" s="1"/>
      <c r="Q1934" s="1" t="s">
        <v>5613</v>
      </c>
    </row>
    <row r="1935" spans="1:17" x14ac:dyDescent="0.25">
      <c r="A1935">
        <v>2018</v>
      </c>
      <c r="B1935" s="1" t="s">
        <v>5614</v>
      </c>
      <c r="C1935" s="1" t="s">
        <v>5615</v>
      </c>
      <c r="D1935" s="1" t="s">
        <v>19</v>
      </c>
      <c r="E1935" s="1" t="s">
        <v>5616</v>
      </c>
      <c r="F1935" s="1" t="s">
        <v>5617</v>
      </c>
      <c r="G1935" s="1"/>
      <c r="H1935" s="1"/>
      <c r="I1935" t="b">
        <v>0</v>
      </c>
      <c r="J1935" t="b">
        <v>0</v>
      </c>
      <c r="K1935">
        <v>23.4</v>
      </c>
      <c r="L1935">
        <v>0</v>
      </c>
      <c r="M1935">
        <v>23.4</v>
      </c>
      <c r="O1935" s="1"/>
      <c r="P1935" s="1"/>
      <c r="Q1935" s="1" t="s">
        <v>5618</v>
      </c>
    </row>
    <row r="1936" spans="1:17" x14ac:dyDescent="0.25">
      <c r="A1936">
        <v>2018</v>
      </c>
      <c r="B1936" s="1" t="s">
        <v>5619</v>
      </c>
      <c r="C1936" s="1" t="s">
        <v>5620</v>
      </c>
      <c r="D1936" s="1" t="s">
        <v>19</v>
      </c>
      <c r="E1936" s="1" t="s">
        <v>5621</v>
      </c>
      <c r="F1936" s="1" t="s">
        <v>5622</v>
      </c>
      <c r="G1936" s="1"/>
      <c r="H1936" s="1"/>
      <c r="I1936" t="b">
        <v>0</v>
      </c>
      <c r="J1936" t="b">
        <v>0</v>
      </c>
      <c r="K1936">
        <v>12</v>
      </c>
      <c r="L1936">
        <v>0</v>
      </c>
      <c r="M1936">
        <v>12</v>
      </c>
      <c r="O1936" s="1"/>
      <c r="P1936" s="1"/>
      <c r="Q1936" s="1" t="s">
        <v>5623</v>
      </c>
    </row>
    <row r="1937" spans="1:17" x14ac:dyDescent="0.25">
      <c r="A1937">
        <v>2018</v>
      </c>
      <c r="B1937" s="1" t="s">
        <v>5624</v>
      </c>
      <c r="C1937" s="1" t="s">
        <v>4586</v>
      </c>
      <c r="D1937" s="1" t="s">
        <v>19</v>
      </c>
      <c r="E1937" s="1" t="s">
        <v>5625</v>
      </c>
      <c r="F1937" s="1" t="s">
        <v>5626</v>
      </c>
      <c r="G1937" s="1"/>
      <c r="H1937" s="1"/>
      <c r="I1937" t="b">
        <v>0</v>
      </c>
      <c r="J1937" t="b">
        <v>0</v>
      </c>
      <c r="K1937">
        <v>15</v>
      </c>
      <c r="L1937">
        <v>1.2</v>
      </c>
      <c r="M1937">
        <v>15</v>
      </c>
      <c r="O1937" s="1"/>
      <c r="P1937" s="1"/>
      <c r="Q1937" s="1" t="s">
        <v>5627</v>
      </c>
    </row>
    <row r="1938" spans="1:17" x14ac:dyDescent="0.25">
      <c r="A1938">
        <v>2018</v>
      </c>
      <c r="B1938" s="1" t="s">
        <v>5628</v>
      </c>
      <c r="C1938" s="1" t="s">
        <v>5370</v>
      </c>
      <c r="D1938" s="1" t="s">
        <v>19</v>
      </c>
      <c r="E1938" s="1" t="s">
        <v>5629</v>
      </c>
      <c r="F1938" s="1" t="s">
        <v>5630</v>
      </c>
      <c r="G1938" s="1"/>
      <c r="H1938" s="1"/>
      <c r="I1938" t="b">
        <v>0</v>
      </c>
      <c r="J1938" t="b">
        <v>0</v>
      </c>
      <c r="K1938">
        <v>90</v>
      </c>
      <c r="L1938">
        <v>0</v>
      </c>
      <c r="M1938">
        <v>90</v>
      </c>
      <c r="O1938" s="1"/>
      <c r="P1938" s="1"/>
      <c r="Q1938" s="1" t="s">
        <v>5631</v>
      </c>
    </row>
    <row r="1939" spans="1:17" x14ac:dyDescent="0.25">
      <c r="A1939">
        <v>2018</v>
      </c>
      <c r="B1939" s="1" t="s">
        <v>5632</v>
      </c>
      <c r="C1939" s="1" t="s">
        <v>5382</v>
      </c>
      <c r="D1939" s="1" t="s">
        <v>19</v>
      </c>
      <c r="E1939" s="1" t="s">
        <v>5633</v>
      </c>
      <c r="F1939" s="1" t="s">
        <v>5634</v>
      </c>
      <c r="G1939" s="1"/>
      <c r="H1939" s="1"/>
      <c r="I1939" t="b">
        <v>0</v>
      </c>
      <c r="J1939" t="b">
        <v>0</v>
      </c>
      <c r="K1939">
        <v>27.36</v>
      </c>
      <c r="L1939">
        <v>0</v>
      </c>
      <c r="M1939">
        <v>27.36</v>
      </c>
      <c r="O1939" s="1"/>
      <c r="P1939" s="1"/>
      <c r="Q1939" s="1" t="s">
        <v>5635</v>
      </c>
    </row>
    <row r="1940" spans="1:17" x14ac:dyDescent="0.25">
      <c r="A1940">
        <v>2018</v>
      </c>
      <c r="B1940" s="1" t="s">
        <v>5636</v>
      </c>
      <c r="C1940" s="1" t="s">
        <v>5637</v>
      </c>
      <c r="D1940" s="1" t="s">
        <v>19</v>
      </c>
      <c r="E1940" s="1" t="s">
        <v>5633</v>
      </c>
      <c r="F1940" s="1" t="s">
        <v>5634</v>
      </c>
      <c r="G1940" s="1"/>
      <c r="H1940" s="1"/>
      <c r="I1940" t="b">
        <v>0</v>
      </c>
      <c r="J1940" t="b">
        <v>0</v>
      </c>
      <c r="K1940">
        <v>27.36</v>
      </c>
      <c r="L1940">
        <v>0</v>
      </c>
      <c r="M1940">
        <v>27.36</v>
      </c>
      <c r="O1940" s="1"/>
      <c r="P1940" s="1"/>
      <c r="Q1940" s="1" t="s">
        <v>5638</v>
      </c>
    </row>
    <row r="1941" spans="1:17" x14ac:dyDescent="0.25">
      <c r="A1941">
        <v>2018</v>
      </c>
      <c r="B1941" s="1" t="s">
        <v>5639</v>
      </c>
      <c r="C1941" s="1" t="s">
        <v>5640</v>
      </c>
      <c r="D1941" s="1" t="s">
        <v>19</v>
      </c>
      <c r="E1941" s="1" t="s">
        <v>5641</v>
      </c>
      <c r="F1941" s="1" t="s">
        <v>5642</v>
      </c>
      <c r="G1941" s="1"/>
      <c r="H1941" s="1"/>
      <c r="I1941" t="b">
        <v>0</v>
      </c>
      <c r="J1941" t="b">
        <v>0</v>
      </c>
      <c r="K1941">
        <v>67.5</v>
      </c>
      <c r="L1941">
        <v>0</v>
      </c>
      <c r="M1941">
        <v>67.5</v>
      </c>
      <c r="O1941" s="1"/>
      <c r="P1941" s="1"/>
      <c r="Q1941" s="1" t="s">
        <v>5643</v>
      </c>
    </row>
    <row r="1942" spans="1:17" x14ac:dyDescent="0.25">
      <c r="A1942">
        <v>2018</v>
      </c>
      <c r="B1942" s="1" t="s">
        <v>5644</v>
      </c>
      <c r="C1942" s="1" t="s">
        <v>4685</v>
      </c>
      <c r="D1942" s="1" t="s">
        <v>19</v>
      </c>
      <c r="E1942" s="1" t="s">
        <v>5645</v>
      </c>
      <c r="F1942" s="1" t="s">
        <v>5646</v>
      </c>
      <c r="G1942" s="1"/>
      <c r="H1942" s="1"/>
      <c r="I1942" t="b">
        <v>0</v>
      </c>
      <c r="J1942" t="b">
        <v>0</v>
      </c>
      <c r="K1942">
        <v>36</v>
      </c>
      <c r="L1942">
        <v>0</v>
      </c>
      <c r="M1942">
        <v>36</v>
      </c>
      <c r="O1942" s="1"/>
      <c r="P1942" s="1"/>
      <c r="Q1942" s="1" t="s">
        <v>5647</v>
      </c>
    </row>
    <row r="1943" spans="1:17" x14ac:dyDescent="0.25">
      <c r="A1943">
        <v>2018</v>
      </c>
      <c r="B1943" s="1" t="s">
        <v>5648</v>
      </c>
      <c r="C1943" s="1" t="s">
        <v>5588</v>
      </c>
      <c r="D1943" s="1" t="s">
        <v>19</v>
      </c>
      <c r="E1943" s="1" t="s">
        <v>5649</v>
      </c>
      <c r="F1943" s="1" t="s">
        <v>5650</v>
      </c>
      <c r="G1943" s="1"/>
      <c r="H1943" s="1"/>
      <c r="I1943" t="b">
        <v>0</v>
      </c>
      <c r="J1943" t="b">
        <v>0</v>
      </c>
      <c r="K1943">
        <v>30</v>
      </c>
      <c r="L1943">
        <v>30</v>
      </c>
      <c r="M1943">
        <v>30</v>
      </c>
      <c r="O1943" s="1"/>
      <c r="P1943" s="1"/>
      <c r="Q1943" s="1" t="s">
        <v>5651</v>
      </c>
    </row>
    <row r="1944" spans="1:17" x14ac:dyDescent="0.25">
      <c r="A1944">
        <v>2018</v>
      </c>
      <c r="B1944" s="1" t="s">
        <v>5652</v>
      </c>
      <c r="C1944" s="1" t="s">
        <v>5653</v>
      </c>
      <c r="D1944" s="1" t="s">
        <v>19</v>
      </c>
      <c r="E1944" s="1" t="s">
        <v>5654</v>
      </c>
      <c r="F1944" s="1" t="s">
        <v>5655</v>
      </c>
      <c r="G1944" s="1"/>
      <c r="H1944" s="1"/>
      <c r="I1944" t="b">
        <v>0</v>
      </c>
      <c r="J1944" t="b">
        <v>0</v>
      </c>
      <c r="K1944">
        <v>13.6</v>
      </c>
      <c r="L1944">
        <v>13.6</v>
      </c>
      <c r="M1944">
        <v>0</v>
      </c>
      <c r="O1944" s="1"/>
      <c r="P1944" s="1"/>
      <c r="Q1944" s="1" t="s">
        <v>5656</v>
      </c>
    </row>
    <row r="1945" spans="1:17" x14ac:dyDescent="0.25">
      <c r="A1945">
        <v>2018</v>
      </c>
      <c r="B1945" s="1" t="s">
        <v>5657</v>
      </c>
      <c r="C1945" s="1" t="s">
        <v>5658</v>
      </c>
      <c r="D1945" s="1" t="s">
        <v>19</v>
      </c>
      <c r="E1945" s="1" t="s">
        <v>5659</v>
      </c>
      <c r="F1945" s="1" t="s">
        <v>5660</v>
      </c>
      <c r="G1945" s="1"/>
      <c r="H1945" s="1"/>
      <c r="I1945" t="b">
        <v>0</v>
      </c>
      <c r="J1945" t="b">
        <v>0</v>
      </c>
      <c r="K1945">
        <v>5.7</v>
      </c>
      <c r="L1945">
        <v>5.7</v>
      </c>
      <c r="M1945">
        <v>0</v>
      </c>
      <c r="O1945" s="1"/>
      <c r="P1945" s="1"/>
      <c r="Q1945" s="1" t="s">
        <v>5661</v>
      </c>
    </row>
    <row r="1946" spans="1:17" x14ac:dyDescent="0.25">
      <c r="A1946">
        <v>2018</v>
      </c>
      <c r="B1946" s="1" t="s">
        <v>5662</v>
      </c>
      <c r="C1946" s="1" t="s">
        <v>5663</v>
      </c>
      <c r="D1946" s="1" t="s">
        <v>19</v>
      </c>
      <c r="E1946" s="1" t="s">
        <v>5664</v>
      </c>
      <c r="F1946" s="1" t="s">
        <v>5665</v>
      </c>
      <c r="G1946" s="1"/>
      <c r="H1946" s="1"/>
      <c r="I1946" t="b">
        <v>0</v>
      </c>
      <c r="J1946" t="b">
        <v>0</v>
      </c>
      <c r="K1946">
        <v>4.7</v>
      </c>
      <c r="L1946">
        <v>4.7</v>
      </c>
      <c r="M1946">
        <v>0</v>
      </c>
      <c r="O1946" s="1"/>
      <c r="P1946" s="1"/>
      <c r="Q1946" s="1" t="s">
        <v>5666</v>
      </c>
    </row>
    <row r="1947" spans="1:17" x14ac:dyDescent="0.25">
      <c r="A1947">
        <v>2018</v>
      </c>
      <c r="B1947" s="1" t="s">
        <v>5667</v>
      </c>
      <c r="C1947" s="1" t="s">
        <v>5668</v>
      </c>
      <c r="D1947" s="1" t="s">
        <v>19</v>
      </c>
      <c r="E1947" s="1" t="s">
        <v>5669</v>
      </c>
      <c r="F1947" s="1" t="s">
        <v>5670</v>
      </c>
      <c r="G1947" s="1"/>
      <c r="H1947" s="1"/>
      <c r="I1947" t="b">
        <v>0</v>
      </c>
      <c r="J1947" t="b">
        <v>0</v>
      </c>
      <c r="K1947">
        <v>9.1999999999999993</v>
      </c>
      <c r="L1947">
        <v>9.1999999999999993</v>
      </c>
      <c r="M1947">
        <v>0</v>
      </c>
      <c r="O1947" s="1"/>
      <c r="P1947" s="1"/>
      <c r="Q1947" s="1" t="s">
        <v>5671</v>
      </c>
    </row>
    <row r="1948" spans="1:17" x14ac:dyDescent="0.25">
      <c r="A1948">
        <v>2018</v>
      </c>
      <c r="B1948" s="1" t="s">
        <v>5672</v>
      </c>
      <c r="C1948" s="1" t="s">
        <v>5673</v>
      </c>
      <c r="D1948" s="1" t="s">
        <v>19</v>
      </c>
      <c r="E1948" s="1" t="s">
        <v>5674</v>
      </c>
      <c r="F1948" s="1" t="s">
        <v>5675</v>
      </c>
      <c r="G1948" s="1"/>
      <c r="H1948" s="1"/>
      <c r="I1948" t="b">
        <v>0</v>
      </c>
      <c r="J1948" t="b">
        <v>0</v>
      </c>
      <c r="K1948">
        <v>2.5</v>
      </c>
      <c r="L1948">
        <v>2.5</v>
      </c>
      <c r="M1948">
        <v>0</v>
      </c>
      <c r="O1948" s="1"/>
      <c r="P1948" s="1"/>
      <c r="Q1948" s="1" t="s">
        <v>5676</v>
      </c>
    </row>
    <row r="1949" spans="1:17" x14ac:dyDescent="0.25">
      <c r="A1949">
        <v>2018</v>
      </c>
      <c r="B1949" s="1" t="s">
        <v>5677</v>
      </c>
      <c r="C1949" s="1" t="s">
        <v>5678</v>
      </c>
      <c r="D1949" s="1" t="s">
        <v>19</v>
      </c>
      <c r="E1949" s="1" t="s">
        <v>5679</v>
      </c>
      <c r="F1949" s="1" t="s">
        <v>5680</v>
      </c>
      <c r="G1949" s="1"/>
      <c r="H1949" s="1"/>
      <c r="I1949" t="b">
        <v>0</v>
      </c>
      <c r="J1949" t="b">
        <v>0</v>
      </c>
      <c r="O1949" s="1"/>
      <c r="P1949" s="1"/>
      <c r="Q1949" s="1" t="s">
        <v>5681</v>
      </c>
    </row>
    <row r="1950" spans="1:17" x14ac:dyDescent="0.25">
      <c r="A1950">
        <v>2018</v>
      </c>
      <c r="B1950" s="1" t="s">
        <v>5682</v>
      </c>
      <c r="C1950" s="1" t="s">
        <v>5588</v>
      </c>
      <c r="D1950" s="1" t="s">
        <v>19</v>
      </c>
      <c r="E1950" s="1" t="s">
        <v>5683</v>
      </c>
      <c r="F1950" s="1" t="s">
        <v>5684</v>
      </c>
      <c r="G1950" s="1"/>
      <c r="H1950" s="1"/>
      <c r="I1950" t="b">
        <v>0</v>
      </c>
      <c r="J1950" t="b">
        <v>0</v>
      </c>
      <c r="K1950">
        <v>24.82</v>
      </c>
      <c r="L1950">
        <v>2.68</v>
      </c>
      <c r="M1950">
        <v>22.14</v>
      </c>
      <c r="O1950" s="1"/>
      <c r="P1950" s="1"/>
      <c r="Q1950" s="1" t="s">
        <v>5685</v>
      </c>
    </row>
    <row r="1951" spans="1:17" x14ac:dyDescent="0.25">
      <c r="A1951">
        <v>2018</v>
      </c>
      <c r="B1951" s="1" t="s">
        <v>5686</v>
      </c>
      <c r="C1951" s="1" t="s">
        <v>5687</v>
      </c>
      <c r="D1951" s="1" t="s">
        <v>19</v>
      </c>
      <c r="E1951" s="1" t="s">
        <v>5688</v>
      </c>
      <c r="F1951" s="1" t="s">
        <v>5689</v>
      </c>
      <c r="G1951" s="1"/>
      <c r="H1951" s="1"/>
      <c r="I1951" t="b">
        <v>0</v>
      </c>
      <c r="J1951" t="b">
        <v>0</v>
      </c>
      <c r="O1951" s="1"/>
      <c r="P1951" s="1"/>
      <c r="Q1951" s="1" t="s">
        <v>5690</v>
      </c>
    </row>
    <row r="1952" spans="1:17" x14ac:dyDescent="0.25">
      <c r="A1952">
        <v>2018</v>
      </c>
      <c r="B1952" s="1" t="s">
        <v>5691</v>
      </c>
      <c r="C1952" s="1" t="s">
        <v>5483</v>
      </c>
      <c r="D1952" s="1" t="s">
        <v>19</v>
      </c>
      <c r="E1952" s="1" t="s">
        <v>5692</v>
      </c>
      <c r="F1952" s="1" t="s">
        <v>5693</v>
      </c>
      <c r="G1952" s="1"/>
      <c r="H1952" s="1"/>
      <c r="I1952" t="b">
        <v>0</v>
      </c>
      <c r="J1952" t="b">
        <v>0</v>
      </c>
      <c r="O1952" s="1"/>
      <c r="P1952" s="1"/>
      <c r="Q1952" s="1" t="s">
        <v>5694</v>
      </c>
    </row>
    <row r="1953" spans="1:17" x14ac:dyDescent="0.25">
      <c r="A1953">
        <v>2018</v>
      </c>
      <c r="B1953" s="1" t="s">
        <v>5695</v>
      </c>
      <c r="C1953" s="1" t="s">
        <v>5696</v>
      </c>
      <c r="D1953" s="1" t="s">
        <v>19</v>
      </c>
      <c r="E1953" s="1" t="s">
        <v>5697</v>
      </c>
      <c r="F1953" s="1" t="s">
        <v>5698</v>
      </c>
      <c r="G1953" s="1"/>
      <c r="H1953" s="1"/>
      <c r="I1953" t="b">
        <v>0</v>
      </c>
      <c r="J1953" t="b">
        <v>0</v>
      </c>
      <c r="K1953">
        <v>6</v>
      </c>
      <c r="L1953">
        <v>6</v>
      </c>
      <c r="M1953">
        <v>0</v>
      </c>
      <c r="O1953" s="1"/>
      <c r="P1953" s="1"/>
      <c r="Q1953" s="1" t="s">
        <v>5699</v>
      </c>
    </row>
    <row r="1954" spans="1:17" x14ac:dyDescent="0.25">
      <c r="A1954">
        <v>2018</v>
      </c>
      <c r="B1954" s="1" t="s">
        <v>5700</v>
      </c>
      <c r="C1954" s="1" t="s">
        <v>5701</v>
      </c>
      <c r="D1954" s="1" t="s">
        <v>19</v>
      </c>
      <c r="E1954" s="1" t="s">
        <v>5702</v>
      </c>
      <c r="F1954" s="1" t="s">
        <v>5703</v>
      </c>
      <c r="G1954" s="1"/>
      <c r="H1954" s="1"/>
      <c r="I1954" t="b">
        <v>0</v>
      </c>
      <c r="J1954" t="b">
        <v>0</v>
      </c>
      <c r="O1954" s="1"/>
      <c r="P1954" s="1"/>
      <c r="Q1954" s="1" t="s">
        <v>5704</v>
      </c>
    </row>
    <row r="1955" spans="1:17" x14ac:dyDescent="0.25">
      <c r="A1955">
        <v>2018</v>
      </c>
      <c r="B1955" s="1" t="s">
        <v>5705</v>
      </c>
      <c r="C1955" s="1" t="s">
        <v>5706</v>
      </c>
      <c r="D1955" s="1" t="s">
        <v>19</v>
      </c>
      <c r="E1955" s="1" t="s">
        <v>5707</v>
      </c>
      <c r="F1955" s="1" t="s">
        <v>5708</v>
      </c>
      <c r="G1955" s="1"/>
      <c r="H1955" s="1"/>
      <c r="I1955" t="b">
        <v>0</v>
      </c>
      <c r="J1955" t="b">
        <v>0</v>
      </c>
      <c r="K1955">
        <v>2</v>
      </c>
      <c r="L1955">
        <v>2</v>
      </c>
      <c r="M1955">
        <v>0</v>
      </c>
      <c r="O1955" s="1"/>
      <c r="P1955" s="1"/>
      <c r="Q1955" s="1" t="s">
        <v>5709</v>
      </c>
    </row>
    <row r="1956" spans="1:17" x14ac:dyDescent="0.25">
      <c r="A1956">
        <v>2018</v>
      </c>
      <c r="B1956" s="1" t="s">
        <v>5710</v>
      </c>
      <c r="C1956" s="1" t="s">
        <v>5711</v>
      </c>
      <c r="D1956" s="1" t="s">
        <v>19</v>
      </c>
      <c r="E1956" s="1" t="s">
        <v>5712</v>
      </c>
      <c r="F1956" s="1" t="s">
        <v>5713</v>
      </c>
      <c r="G1956" s="1"/>
      <c r="H1956" s="1"/>
      <c r="I1956" t="b">
        <v>0</v>
      </c>
      <c r="J1956" t="b">
        <v>0</v>
      </c>
      <c r="O1956" s="1"/>
      <c r="P1956" s="1"/>
      <c r="Q1956" s="1" t="s">
        <v>5714</v>
      </c>
    </row>
    <row r="1957" spans="1:17" x14ac:dyDescent="0.25">
      <c r="A1957">
        <v>2018</v>
      </c>
      <c r="B1957" s="1" t="s">
        <v>5715</v>
      </c>
      <c r="C1957" s="1" t="s">
        <v>5716</v>
      </c>
      <c r="D1957" s="1" t="s">
        <v>19</v>
      </c>
      <c r="E1957" s="1" t="s">
        <v>5717</v>
      </c>
      <c r="F1957" s="1" t="s">
        <v>5718</v>
      </c>
      <c r="G1957" s="1"/>
      <c r="H1957" s="1"/>
      <c r="I1957" t="b">
        <v>0</v>
      </c>
      <c r="J1957" t="b">
        <v>0</v>
      </c>
      <c r="K1957">
        <v>44</v>
      </c>
      <c r="L1957">
        <v>0</v>
      </c>
      <c r="M1957">
        <v>44</v>
      </c>
      <c r="O1957" s="1"/>
      <c r="P1957" s="1"/>
      <c r="Q1957" s="1" t="s">
        <v>5719</v>
      </c>
    </row>
    <row r="1958" spans="1:17" x14ac:dyDescent="0.25">
      <c r="A1958">
        <v>2018</v>
      </c>
      <c r="B1958" s="1" t="s">
        <v>5720</v>
      </c>
      <c r="C1958" s="1" t="s">
        <v>4544</v>
      </c>
      <c r="D1958" s="1" t="s">
        <v>19</v>
      </c>
      <c r="E1958" s="1" t="s">
        <v>5721</v>
      </c>
      <c r="F1958" s="1" t="s">
        <v>5722</v>
      </c>
      <c r="G1958" s="1"/>
      <c r="H1958" s="1"/>
      <c r="I1958" t="b">
        <v>0</v>
      </c>
      <c r="J1958" t="b">
        <v>0</v>
      </c>
      <c r="K1958">
        <v>3</v>
      </c>
      <c r="L1958">
        <v>3</v>
      </c>
      <c r="M1958">
        <v>0</v>
      </c>
      <c r="O1958" s="1"/>
      <c r="P1958" s="1"/>
      <c r="Q1958" s="1" t="s">
        <v>5723</v>
      </c>
    </row>
    <row r="1959" spans="1:17" x14ac:dyDescent="0.25">
      <c r="A1959">
        <v>2018</v>
      </c>
      <c r="B1959" s="1" t="s">
        <v>5724</v>
      </c>
      <c r="C1959" s="1" t="s">
        <v>5725</v>
      </c>
      <c r="D1959" s="1" t="s">
        <v>19</v>
      </c>
      <c r="E1959" s="1" t="s">
        <v>5726</v>
      </c>
      <c r="F1959" s="1" t="s">
        <v>5727</v>
      </c>
      <c r="G1959" s="1"/>
      <c r="H1959" s="1"/>
      <c r="I1959" t="b">
        <v>0</v>
      </c>
      <c r="J1959" t="b">
        <v>0</v>
      </c>
      <c r="K1959">
        <v>10</v>
      </c>
      <c r="L1959">
        <v>0</v>
      </c>
      <c r="M1959">
        <v>10</v>
      </c>
      <c r="O1959" s="1"/>
      <c r="P1959" s="1"/>
      <c r="Q1959" s="1" t="s">
        <v>5728</v>
      </c>
    </row>
    <row r="1960" spans="1:17" x14ac:dyDescent="0.25">
      <c r="A1960">
        <v>2018</v>
      </c>
      <c r="B1960" s="1" t="s">
        <v>5729</v>
      </c>
      <c r="C1960" s="1" t="s">
        <v>5730</v>
      </c>
      <c r="D1960" s="1" t="s">
        <v>19</v>
      </c>
      <c r="E1960" s="1" t="s">
        <v>5731</v>
      </c>
      <c r="F1960" s="1" t="s">
        <v>5732</v>
      </c>
      <c r="G1960" s="1"/>
      <c r="H1960" s="1"/>
      <c r="I1960" t="b">
        <v>0</v>
      </c>
      <c r="J1960" t="b">
        <v>0</v>
      </c>
      <c r="K1960">
        <v>26</v>
      </c>
      <c r="L1960">
        <v>6</v>
      </c>
      <c r="M1960">
        <v>20</v>
      </c>
      <c r="O1960" s="1"/>
      <c r="P1960" s="1"/>
      <c r="Q1960" s="1" t="s">
        <v>5733</v>
      </c>
    </row>
    <row r="1961" spans="1:17" x14ac:dyDescent="0.25">
      <c r="A1961">
        <v>2018</v>
      </c>
      <c r="B1961" s="1" t="s">
        <v>5734</v>
      </c>
      <c r="C1961" s="1" t="s">
        <v>4544</v>
      </c>
      <c r="D1961" s="1" t="s">
        <v>19</v>
      </c>
      <c r="E1961" s="1" t="s">
        <v>5735</v>
      </c>
      <c r="F1961" s="1" t="s">
        <v>5736</v>
      </c>
      <c r="G1961" s="1"/>
      <c r="H1961" s="1"/>
      <c r="I1961" t="b">
        <v>0</v>
      </c>
      <c r="J1961" t="b">
        <v>0</v>
      </c>
      <c r="K1961">
        <v>2.2000000000000002</v>
      </c>
      <c r="L1961">
        <v>2.2000000000000002</v>
      </c>
      <c r="M1961">
        <v>0</v>
      </c>
      <c r="O1961" s="1"/>
      <c r="P1961" s="1"/>
      <c r="Q1961" s="1" t="s">
        <v>5737</v>
      </c>
    </row>
    <row r="1962" spans="1:17" x14ac:dyDescent="0.25">
      <c r="A1962">
        <v>2018</v>
      </c>
      <c r="B1962" s="1" t="s">
        <v>5738</v>
      </c>
      <c r="C1962" s="1" t="s">
        <v>5739</v>
      </c>
      <c r="D1962" s="1" t="s">
        <v>19</v>
      </c>
      <c r="E1962" s="1" t="s">
        <v>5740</v>
      </c>
      <c r="F1962" s="1" t="s">
        <v>5741</v>
      </c>
      <c r="G1962" s="1"/>
      <c r="H1962" s="1"/>
      <c r="I1962" t="b">
        <v>0</v>
      </c>
      <c r="J1962" t="b">
        <v>0</v>
      </c>
      <c r="K1962">
        <v>5.17</v>
      </c>
      <c r="L1962">
        <v>5.17</v>
      </c>
      <c r="M1962">
        <v>0</v>
      </c>
      <c r="O1962" s="1"/>
      <c r="P1962" s="1"/>
      <c r="Q1962" s="1" t="s">
        <v>5742</v>
      </c>
    </row>
    <row r="1963" spans="1:17" x14ac:dyDescent="0.25">
      <c r="A1963">
        <v>2018</v>
      </c>
      <c r="B1963" s="1" t="s">
        <v>5743</v>
      </c>
      <c r="C1963" s="1" t="s">
        <v>5744</v>
      </c>
      <c r="D1963" s="1" t="s">
        <v>19</v>
      </c>
      <c r="E1963" s="1" t="s">
        <v>5745</v>
      </c>
      <c r="F1963" s="1" t="s">
        <v>5746</v>
      </c>
      <c r="G1963" s="1"/>
      <c r="H1963" s="1"/>
      <c r="I1963" t="b">
        <v>1</v>
      </c>
      <c r="J1963" t="b">
        <v>0</v>
      </c>
      <c r="K1963">
        <v>3</v>
      </c>
      <c r="L1963">
        <v>0</v>
      </c>
      <c r="M1963">
        <v>3</v>
      </c>
      <c r="O1963" s="1"/>
      <c r="P1963" s="1"/>
      <c r="Q1963" s="1" t="s">
        <v>5747</v>
      </c>
    </row>
    <row r="1964" spans="1:17" x14ac:dyDescent="0.25">
      <c r="A1964">
        <v>2018</v>
      </c>
      <c r="B1964" s="1" t="s">
        <v>5748</v>
      </c>
      <c r="C1964" s="1" t="s">
        <v>5749</v>
      </c>
      <c r="D1964" s="1" t="s">
        <v>19</v>
      </c>
      <c r="E1964" s="1" t="s">
        <v>5750</v>
      </c>
      <c r="F1964" s="1" t="s">
        <v>5751</v>
      </c>
      <c r="G1964" s="1"/>
      <c r="H1964" s="1"/>
      <c r="I1964" t="b">
        <v>0</v>
      </c>
      <c r="J1964" t="b">
        <v>0</v>
      </c>
      <c r="O1964" s="1"/>
      <c r="P1964" s="1"/>
      <c r="Q1964" s="1" t="s">
        <v>5752</v>
      </c>
    </row>
    <row r="1965" spans="1:17" x14ac:dyDescent="0.25">
      <c r="A1965">
        <v>2018</v>
      </c>
      <c r="B1965" s="1" t="s">
        <v>5753</v>
      </c>
      <c r="C1965" s="1" t="s">
        <v>5754</v>
      </c>
      <c r="D1965" s="1" t="s">
        <v>19</v>
      </c>
      <c r="E1965" s="1" t="s">
        <v>5755</v>
      </c>
      <c r="F1965" s="1" t="s">
        <v>5756</v>
      </c>
      <c r="G1965" s="1"/>
      <c r="H1965" s="1"/>
      <c r="I1965" t="b">
        <v>0</v>
      </c>
      <c r="J1965" t="b">
        <v>0</v>
      </c>
      <c r="K1965">
        <v>45</v>
      </c>
      <c r="L1965">
        <v>0</v>
      </c>
      <c r="M1965">
        <v>45</v>
      </c>
      <c r="O1965" s="1"/>
      <c r="P1965" s="1"/>
      <c r="Q1965" s="1" t="s">
        <v>5757</v>
      </c>
    </row>
    <row r="1966" spans="1:17" x14ac:dyDescent="0.25">
      <c r="A1966">
        <v>2018</v>
      </c>
      <c r="B1966" s="1" t="s">
        <v>5758</v>
      </c>
      <c r="C1966" s="1" t="s">
        <v>5759</v>
      </c>
      <c r="D1966" s="1" t="s">
        <v>19</v>
      </c>
      <c r="E1966" s="1" t="s">
        <v>5760</v>
      </c>
      <c r="F1966" s="1" t="s">
        <v>5761</v>
      </c>
      <c r="G1966" s="1"/>
      <c r="H1966" s="1"/>
      <c r="I1966" t="b">
        <v>0</v>
      </c>
      <c r="J1966" t="b">
        <v>0</v>
      </c>
      <c r="O1966" s="1"/>
      <c r="P1966" s="1"/>
      <c r="Q1966" s="1" t="s">
        <v>5762</v>
      </c>
    </row>
    <row r="1967" spans="1:17" x14ac:dyDescent="0.25">
      <c r="A1967">
        <v>2018</v>
      </c>
      <c r="B1967" s="1" t="s">
        <v>5763</v>
      </c>
      <c r="C1967" s="1" t="s">
        <v>5764</v>
      </c>
      <c r="D1967" s="1" t="s">
        <v>19</v>
      </c>
      <c r="E1967" s="1" t="s">
        <v>5765</v>
      </c>
      <c r="F1967" s="1" t="s">
        <v>5766</v>
      </c>
      <c r="G1967" s="1"/>
      <c r="H1967" s="1"/>
      <c r="I1967" t="b">
        <v>0</v>
      </c>
      <c r="J1967" t="b">
        <v>0</v>
      </c>
      <c r="O1967" s="1"/>
      <c r="P1967" s="1"/>
      <c r="Q1967" s="1" t="s">
        <v>5767</v>
      </c>
    </row>
    <row r="1968" spans="1:17" x14ac:dyDescent="0.25">
      <c r="A1968">
        <v>2018</v>
      </c>
      <c r="B1968" s="1" t="s">
        <v>5768</v>
      </c>
      <c r="C1968" s="1" t="s">
        <v>5769</v>
      </c>
      <c r="D1968" s="1" t="s">
        <v>19</v>
      </c>
      <c r="E1968" s="1" t="s">
        <v>5770</v>
      </c>
      <c r="F1968" s="1" t="s">
        <v>5771</v>
      </c>
      <c r="G1968" s="1"/>
      <c r="H1968" s="1"/>
      <c r="I1968" t="b">
        <v>0</v>
      </c>
      <c r="J1968" t="b">
        <v>0</v>
      </c>
      <c r="K1968">
        <v>34.5</v>
      </c>
      <c r="L1968">
        <v>34.5</v>
      </c>
      <c r="M1968">
        <v>0</v>
      </c>
      <c r="O1968" s="1"/>
      <c r="P1968" s="1"/>
      <c r="Q1968" s="1" t="s">
        <v>5772</v>
      </c>
    </row>
    <row r="1969" spans="1:17" x14ac:dyDescent="0.25">
      <c r="A1969">
        <v>2018</v>
      </c>
      <c r="B1969" s="1" t="s">
        <v>5773</v>
      </c>
      <c r="C1969" s="1" t="s">
        <v>5774</v>
      </c>
      <c r="D1969" s="1" t="s">
        <v>19</v>
      </c>
      <c r="E1969" s="1" t="s">
        <v>5775</v>
      </c>
      <c r="F1969" s="1" t="s">
        <v>5776</v>
      </c>
      <c r="G1969" s="1"/>
      <c r="H1969" s="1"/>
      <c r="I1969" t="b">
        <v>0</v>
      </c>
      <c r="J1969" t="b">
        <v>0</v>
      </c>
      <c r="K1969">
        <v>6.3</v>
      </c>
      <c r="L1969">
        <v>0</v>
      </c>
      <c r="M1969">
        <v>6.3</v>
      </c>
      <c r="O1969" s="1"/>
      <c r="P1969" s="1"/>
      <c r="Q1969" s="1" t="s">
        <v>5777</v>
      </c>
    </row>
    <row r="1970" spans="1:17" x14ac:dyDescent="0.25">
      <c r="A1970">
        <v>2018</v>
      </c>
      <c r="B1970" s="1" t="s">
        <v>5778</v>
      </c>
      <c r="C1970" s="1" t="s">
        <v>5382</v>
      </c>
      <c r="D1970" s="1" t="s">
        <v>19</v>
      </c>
      <c r="E1970" s="1" t="s">
        <v>5779</v>
      </c>
      <c r="F1970" s="1" t="s">
        <v>5780</v>
      </c>
      <c r="G1970" s="1"/>
      <c r="H1970" s="1"/>
      <c r="I1970" t="b">
        <v>0</v>
      </c>
      <c r="J1970" t="b">
        <v>0</v>
      </c>
      <c r="K1970">
        <v>3</v>
      </c>
      <c r="L1970">
        <v>0</v>
      </c>
      <c r="M1970">
        <v>3</v>
      </c>
      <c r="O1970" s="1"/>
      <c r="P1970" s="1"/>
      <c r="Q1970" s="1" t="s">
        <v>5781</v>
      </c>
    </row>
    <row r="1971" spans="1:17" x14ac:dyDescent="0.25">
      <c r="A1971">
        <v>2018</v>
      </c>
      <c r="B1971" s="1" t="s">
        <v>5782</v>
      </c>
      <c r="C1971" s="1" t="s">
        <v>5783</v>
      </c>
      <c r="D1971" s="1" t="s">
        <v>19</v>
      </c>
      <c r="E1971" s="1" t="s">
        <v>5784</v>
      </c>
      <c r="F1971" s="1" t="s">
        <v>5785</v>
      </c>
      <c r="G1971" s="1"/>
      <c r="H1971" s="1"/>
      <c r="I1971" t="b">
        <v>0</v>
      </c>
      <c r="J1971" t="b">
        <v>1</v>
      </c>
      <c r="K1971">
        <v>45.5</v>
      </c>
      <c r="L1971">
        <v>45.5</v>
      </c>
      <c r="M1971">
        <v>0</v>
      </c>
      <c r="O1971" s="1"/>
      <c r="P1971" s="1"/>
      <c r="Q1971" s="1" t="s">
        <v>5786</v>
      </c>
    </row>
    <row r="1972" spans="1:17" x14ac:dyDescent="0.25">
      <c r="A1972">
        <v>2018</v>
      </c>
      <c r="B1972" s="1" t="s">
        <v>5787</v>
      </c>
      <c r="C1972" s="1" t="s">
        <v>4511</v>
      </c>
      <c r="D1972" s="1" t="s">
        <v>19</v>
      </c>
      <c r="E1972" s="1" t="s">
        <v>5788</v>
      </c>
      <c r="F1972" s="1" t="s">
        <v>5789</v>
      </c>
      <c r="G1972" s="1"/>
      <c r="H1972" s="1"/>
      <c r="I1972" t="b">
        <v>0</v>
      </c>
      <c r="J1972" t="b">
        <v>0</v>
      </c>
      <c r="K1972">
        <v>53</v>
      </c>
      <c r="L1972">
        <v>6</v>
      </c>
      <c r="M1972">
        <v>53</v>
      </c>
      <c r="O1972" s="1" t="s">
        <v>987</v>
      </c>
      <c r="P1972" s="1"/>
      <c r="Q1972" s="1" t="s">
        <v>5787</v>
      </c>
    </row>
    <row r="1973" spans="1:17" x14ac:dyDescent="0.25">
      <c r="A1973">
        <v>2018</v>
      </c>
      <c r="B1973" s="1" t="s">
        <v>5790</v>
      </c>
      <c r="C1973" s="1" t="s">
        <v>5791</v>
      </c>
      <c r="D1973" s="1" t="s">
        <v>19</v>
      </c>
      <c r="E1973" s="1" t="s">
        <v>5792</v>
      </c>
      <c r="F1973" s="1" t="s">
        <v>5793</v>
      </c>
      <c r="G1973" s="1"/>
      <c r="H1973" s="1"/>
      <c r="I1973" t="b">
        <v>0</v>
      </c>
      <c r="J1973" t="b">
        <v>0</v>
      </c>
      <c r="K1973">
        <v>7.4</v>
      </c>
      <c r="L1973">
        <v>0</v>
      </c>
      <c r="M1973">
        <v>7.4</v>
      </c>
      <c r="O1973" s="1" t="s">
        <v>1204</v>
      </c>
      <c r="P1973" s="1"/>
      <c r="Q1973" s="1" t="s">
        <v>5790</v>
      </c>
    </row>
    <row r="1974" spans="1:17" x14ac:dyDescent="0.25">
      <c r="A1974">
        <v>2018</v>
      </c>
      <c r="B1974" s="1" t="s">
        <v>5794</v>
      </c>
      <c r="C1974" s="1" t="s">
        <v>4685</v>
      </c>
      <c r="D1974" s="1" t="s">
        <v>19</v>
      </c>
      <c r="E1974" s="1" t="s">
        <v>5795</v>
      </c>
      <c r="F1974" s="1" t="s">
        <v>5796</v>
      </c>
      <c r="G1974" s="1"/>
      <c r="H1974" s="1"/>
      <c r="I1974" t="b">
        <v>0</v>
      </c>
      <c r="J1974" t="b">
        <v>0</v>
      </c>
      <c r="K1974">
        <v>76</v>
      </c>
      <c r="L1974">
        <v>1.5</v>
      </c>
      <c r="M1974">
        <v>74.5</v>
      </c>
      <c r="O1974" s="1" t="s">
        <v>987</v>
      </c>
      <c r="P1974" s="1"/>
      <c r="Q1974" s="1" t="s">
        <v>5794</v>
      </c>
    </row>
    <row r="1975" spans="1:17" x14ac:dyDescent="0.25">
      <c r="A1975">
        <v>2018</v>
      </c>
      <c r="B1975" s="1" t="s">
        <v>5797</v>
      </c>
      <c r="C1975" s="1" t="s">
        <v>5798</v>
      </c>
      <c r="D1975" s="1" t="s">
        <v>19</v>
      </c>
      <c r="E1975" s="1" t="s">
        <v>5799</v>
      </c>
      <c r="F1975" s="1" t="s">
        <v>5800</v>
      </c>
      <c r="G1975" s="1"/>
      <c r="H1975" s="1"/>
      <c r="I1975" t="b">
        <v>0</v>
      </c>
      <c r="J1975" t="b">
        <v>0</v>
      </c>
      <c r="K1975">
        <v>37.6</v>
      </c>
      <c r="L1975">
        <v>0</v>
      </c>
      <c r="M1975">
        <v>37.6</v>
      </c>
      <c r="O1975" s="1"/>
      <c r="P1975" s="1"/>
      <c r="Q1975" s="1" t="s">
        <v>5797</v>
      </c>
    </row>
    <row r="1976" spans="1:17" x14ac:dyDescent="0.25">
      <c r="A1976">
        <v>2018</v>
      </c>
      <c r="B1976" s="1" t="s">
        <v>5801</v>
      </c>
      <c r="C1976" s="1" t="s">
        <v>5802</v>
      </c>
      <c r="D1976" s="1" t="s">
        <v>19</v>
      </c>
      <c r="E1976" s="1" t="s">
        <v>5803</v>
      </c>
      <c r="F1976" s="1" t="s">
        <v>5804</v>
      </c>
      <c r="G1976" s="1"/>
      <c r="H1976" s="1"/>
      <c r="I1976" t="b">
        <v>0</v>
      </c>
      <c r="J1976" t="b">
        <v>1</v>
      </c>
      <c r="K1976">
        <v>3.5</v>
      </c>
      <c r="L1976">
        <v>3.5</v>
      </c>
      <c r="M1976">
        <v>3.5</v>
      </c>
      <c r="O1976" s="1"/>
      <c r="P1976" s="1"/>
      <c r="Q1976" s="1" t="s">
        <v>5805</v>
      </c>
    </row>
    <row r="1977" spans="1:17" x14ac:dyDescent="0.25">
      <c r="A1977">
        <v>2018</v>
      </c>
      <c r="B1977" s="1" t="s">
        <v>5806</v>
      </c>
      <c r="C1977" s="1" t="s">
        <v>5807</v>
      </c>
      <c r="D1977" s="1" t="s">
        <v>149</v>
      </c>
      <c r="E1977" s="1" t="s">
        <v>5808</v>
      </c>
      <c r="F1977" s="1" t="s">
        <v>5809</v>
      </c>
      <c r="G1977" s="1"/>
      <c r="H1977" s="1"/>
      <c r="I1977" t="b">
        <v>0</v>
      </c>
      <c r="J1977" t="b">
        <v>0</v>
      </c>
      <c r="O1977" s="1"/>
      <c r="P1977" s="1"/>
      <c r="Q1977" s="1" t="s">
        <v>5810</v>
      </c>
    </row>
    <row r="1978" spans="1:17" x14ac:dyDescent="0.25">
      <c r="A1978">
        <v>2018</v>
      </c>
      <c r="B1978" s="1" t="s">
        <v>5811</v>
      </c>
      <c r="C1978" s="1" t="s">
        <v>5812</v>
      </c>
      <c r="D1978" s="1" t="s">
        <v>149</v>
      </c>
      <c r="E1978" s="1" t="s">
        <v>5808</v>
      </c>
      <c r="F1978" s="1" t="s">
        <v>5809</v>
      </c>
      <c r="G1978" s="1"/>
      <c r="H1978" s="1"/>
      <c r="I1978" t="b">
        <v>0</v>
      </c>
      <c r="J1978" t="b">
        <v>0</v>
      </c>
      <c r="O1978" s="1"/>
      <c r="P1978" s="1"/>
      <c r="Q1978" s="1" t="s">
        <v>5810</v>
      </c>
    </row>
    <row r="1979" spans="1:17" x14ac:dyDescent="0.25">
      <c r="A1979">
        <v>2018</v>
      </c>
      <c r="B1979" s="1" t="s">
        <v>5813</v>
      </c>
      <c r="C1979" s="1" t="s">
        <v>5814</v>
      </c>
      <c r="D1979" s="1" t="s">
        <v>19</v>
      </c>
      <c r="E1979" s="1" t="s">
        <v>5815</v>
      </c>
      <c r="F1979" s="1" t="s">
        <v>5816</v>
      </c>
      <c r="G1979" s="1" t="s">
        <v>5817</v>
      </c>
      <c r="H1979" s="1" t="s">
        <v>5818</v>
      </c>
      <c r="I1979" t="b">
        <v>0</v>
      </c>
      <c r="J1979" t="b">
        <v>0</v>
      </c>
      <c r="K1979">
        <v>4</v>
      </c>
      <c r="L1979">
        <v>4</v>
      </c>
      <c r="M1979">
        <v>4</v>
      </c>
      <c r="O1979" s="1"/>
      <c r="P1979" s="1"/>
      <c r="Q1979" s="1" t="s">
        <v>5819</v>
      </c>
    </row>
    <row r="1980" spans="1:17" x14ac:dyDescent="0.25">
      <c r="A1980">
        <v>2018</v>
      </c>
      <c r="B1980" s="1" t="s">
        <v>5820</v>
      </c>
      <c r="C1980" s="1" t="s">
        <v>4501</v>
      </c>
      <c r="D1980" s="1" t="s">
        <v>19</v>
      </c>
      <c r="E1980" s="1" t="s">
        <v>5821</v>
      </c>
      <c r="F1980" s="1" t="s">
        <v>5822</v>
      </c>
      <c r="G1980" s="1"/>
      <c r="H1980" s="1"/>
      <c r="I1980" t="b">
        <v>0</v>
      </c>
      <c r="J1980" t="b">
        <v>1</v>
      </c>
      <c r="K1980">
        <v>4.5999999999999996</v>
      </c>
      <c r="L1980">
        <v>4.5999999999999996</v>
      </c>
      <c r="M1980">
        <v>0</v>
      </c>
      <c r="O1980" s="1"/>
      <c r="P1980" s="1"/>
      <c r="Q1980" s="1" t="s">
        <v>5823</v>
      </c>
    </row>
    <row r="1981" spans="1:17" x14ac:dyDescent="0.25">
      <c r="A1981">
        <v>2018</v>
      </c>
      <c r="B1981" s="1" t="s">
        <v>5824</v>
      </c>
      <c r="C1981" s="1" t="s">
        <v>4685</v>
      </c>
      <c r="D1981" s="1" t="s">
        <v>19</v>
      </c>
      <c r="E1981" s="1" t="s">
        <v>5825</v>
      </c>
      <c r="F1981" s="1" t="s">
        <v>5826</v>
      </c>
      <c r="G1981" s="1"/>
      <c r="H1981" s="1"/>
      <c r="I1981" t="b">
        <v>1</v>
      </c>
      <c r="J1981" t="b">
        <v>0</v>
      </c>
      <c r="K1981">
        <v>62</v>
      </c>
      <c r="L1981">
        <v>0</v>
      </c>
      <c r="M1981">
        <v>62</v>
      </c>
      <c r="O1981" s="1"/>
      <c r="P1981" s="1"/>
      <c r="Q1981" s="1" t="s">
        <v>5827</v>
      </c>
    </row>
    <row r="1982" spans="1:17" x14ac:dyDescent="0.25">
      <c r="A1982">
        <v>2018</v>
      </c>
      <c r="B1982" s="1" t="s">
        <v>5828</v>
      </c>
      <c r="C1982" s="1" t="s">
        <v>4685</v>
      </c>
      <c r="D1982" s="1" t="s">
        <v>19</v>
      </c>
      <c r="E1982" s="1" t="s">
        <v>5829</v>
      </c>
      <c r="F1982" s="1" t="s">
        <v>5830</v>
      </c>
      <c r="G1982" s="1" t="s">
        <v>5831</v>
      </c>
      <c r="H1982" s="1" t="s">
        <v>5832</v>
      </c>
      <c r="I1982" t="b">
        <v>1</v>
      </c>
      <c r="J1982" t="b">
        <v>0</v>
      </c>
      <c r="K1982">
        <v>20</v>
      </c>
      <c r="L1982">
        <v>20</v>
      </c>
      <c r="M1982">
        <v>20</v>
      </c>
      <c r="O1982" s="1"/>
      <c r="P1982" s="1"/>
      <c r="Q1982" s="1" t="s">
        <v>5833</v>
      </c>
    </row>
    <row r="1983" spans="1:17" x14ac:dyDescent="0.25">
      <c r="A1983">
        <v>2018</v>
      </c>
      <c r="B1983" s="1" t="s">
        <v>5834</v>
      </c>
      <c r="C1983" s="1" t="s">
        <v>4511</v>
      </c>
      <c r="D1983" s="1" t="s">
        <v>19</v>
      </c>
      <c r="E1983" s="1" t="s">
        <v>5835</v>
      </c>
      <c r="F1983" s="1" t="s">
        <v>5836</v>
      </c>
      <c r="G1983" s="1" t="s">
        <v>5837</v>
      </c>
      <c r="H1983" s="1"/>
      <c r="I1983" t="b">
        <v>1</v>
      </c>
      <c r="J1983" t="b">
        <v>0</v>
      </c>
      <c r="K1983">
        <v>85.05</v>
      </c>
      <c r="L1983">
        <v>85.05</v>
      </c>
      <c r="M1983">
        <v>85.05</v>
      </c>
      <c r="O1983" s="1"/>
      <c r="P1983" s="1"/>
      <c r="Q1983" s="1" t="s">
        <v>5838</v>
      </c>
    </row>
    <row r="1984" spans="1:17" x14ac:dyDescent="0.25">
      <c r="A1984">
        <v>2018</v>
      </c>
      <c r="B1984" s="1" t="s">
        <v>5839</v>
      </c>
      <c r="C1984" s="1" t="s">
        <v>5840</v>
      </c>
      <c r="D1984" s="1" t="s">
        <v>19</v>
      </c>
      <c r="E1984" s="1" t="s">
        <v>5841</v>
      </c>
      <c r="F1984" s="1" t="s">
        <v>5842</v>
      </c>
      <c r="G1984" s="1"/>
      <c r="H1984" s="1"/>
      <c r="I1984" t="b">
        <v>0</v>
      </c>
      <c r="J1984" t="b">
        <v>0</v>
      </c>
      <c r="K1984">
        <v>40.130000000000003</v>
      </c>
      <c r="L1984">
        <v>40.130000000000003</v>
      </c>
      <c r="M1984">
        <v>40.130000000000003</v>
      </c>
      <c r="O1984" s="1"/>
      <c r="P1984" s="1"/>
      <c r="Q1984" s="1" t="s">
        <v>5843</v>
      </c>
    </row>
    <row r="1985" spans="1:17" x14ac:dyDescent="0.25">
      <c r="A1985">
        <v>2018</v>
      </c>
      <c r="B1985" s="1" t="s">
        <v>5844</v>
      </c>
      <c r="C1985" s="1" t="s">
        <v>5845</v>
      </c>
      <c r="D1985" s="1" t="s">
        <v>19</v>
      </c>
      <c r="E1985" s="1" t="s">
        <v>5846</v>
      </c>
      <c r="F1985" s="1" t="s">
        <v>5847</v>
      </c>
      <c r="G1985" s="1"/>
      <c r="H1985" s="1"/>
      <c r="I1985" t="b">
        <v>1</v>
      </c>
      <c r="J1985" t="b">
        <v>0</v>
      </c>
      <c r="K1985">
        <v>80.290000000000006</v>
      </c>
      <c r="L1985">
        <v>80.290000000000006</v>
      </c>
      <c r="M1985">
        <v>80.290000000000006</v>
      </c>
      <c r="O1985" s="1"/>
      <c r="P1985" s="1"/>
      <c r="Q1985" s="1" t="s">
        <v>5848</v>
      </c>
    </row>
    <row r="1986" spans="1:17" x14ac:dyDescent="0.25">
      <c r="A1986">
        <v>2018</v>
      </c>
      <c r="B1986" s="1" t="s">
        <v>5849</v>
      </c>
      <c r="C1986" s="1" t="s">
        <v>5850</v>
      </c>
      <c r="D1986" s="1" t="s">
        <v>19</v>
      </c>
      <c r="E1986" s="1" t="s">
        <v>5851</v>
      </c>
      <c r="F1986" s="1" t="s">
        <v>5852</v>
      </c>
      <c r="G1986" s="1"/>
      <c r="H1986" s="1"/>
      <c r="I1986" t="b">
        <v>0</v>
      </c>
      <c r="J1986" t="b">
        <v>1</v>
      </c>
      <c r="K1986">
        <v>17</v>
      </c>
      <c r="L1986">
        <v>17</v>
      </c>
      <c r="M1986">
        <v>0</v>
      </c>
      <c r="O1986" s="1"/>
      <c r="P1986" s="1"/>
      <c r="Q1986" s="1" t="s">
        <v>5853</v>
      </c>
    </row>
    <row r="1987" spans="1:17" x14ac:dyDescent="0.25">
      <c r="A1987">
        <v>2018</v>
      </c>
      <c r="B1987" s="1" t="s">
        <v>5854</v>
      </c>
      <c r="C1987" s="1" t="s">
        <v>4685</v>
      </c>
      <c r="D1987" s="1" t="s">
        <v>19</v>
      </c>
      <c r="E1987" s="1" t="s">
        <v>5855</v>
      </c>
      <c r="F1987" s="1" t="s">
        <v>5856</v>
      </c>
      <c r="G1987" s="1"/>
      <c r="H1987" s="1"/>
      <c r="I1987" t="b">
        <v>1</v>
      </c>
      <c r="J1987" t="b">
        <v>0</v>
      </c>
      <c r="K1987">
        <v>75</v>
      </c>
      <c r="L1987">
        <v>0</v>
      </c>
      <c r="M1987">
        <v>75</v>
      </c>
      <c r="O1987" s="1"/>
      <c r="P1987" s="1"/>
      <c r="Q1987" s="1" t="s">
        <v>5857</v>
      </c>
    </row>
    <row r="1988" spans="1:17" x14ac:dyDescent="0.25">
      <c r="A1988">
        <v>2018</v>
      </c>
      <c r="B1988" s="1" t="s">
        <v>5858</v>
      </c>
      <c r="C1988" s="1" t="s">
        <v>5859</v>
      </c>
      <c r="D1988" s="1" t="s">
        <v>19</v>
      </c>
      <c r="E1988" s="1" t="s">
        <v>5860</v>
      </c>
      <c r="F1988" s="1" t="s">
        <v>5861</v>
      </c>
      <c r="G1988" s="1"/>
      <c r="H1988" s="1"/>
      <c r="I1988" t="b">
        <v>1</v>
      </c>
      <c r="J1988" t="b">
        <v>0</v>
      </c>
      <c r="K1988">
        <v>96</v>
      </c>
      <c r="L1988">
        <v>96</v>
      </c>
      <c r="M1988">
        <v>96</v>
      </c>
      <c r="O1988" s="1"/>
      <c r="P1988" s="1"/>
      <c r="Q1988" s="1" t="s">
        <v>5862</v>
      </c>
    </row>
    <row r="1989" spans="1:17" x14ac:dyDescent="0.25">
      <c r="A1989">
        <v>2018</v>
      </c>
      <c r="B1989" s="1" t="s">
        <v>5863</v>
      </c>
      <c r="C1989" s="1" t="s">
        <v>4685</v>
      </c>
      <c r="D1989" s="1" t="s">
        <v>19</v>
      </c>
      <c r="E1989" s="1" t="s">
        <v>5864</v>
      </c>
      <c r="F1989" s="1" t="s">
        <v>5865</v>
      </c>
      <c r="G1989" s="1" t="s">
        <v>5866</v>
      </c>
      <c r="H1989" s="1" t="s">
        <v>5867</v>
      </c>
      <c r="I1989" t="b">
        <v>1</v>
      </c>
      <c r="J1989" t="b">
        <v>0</v>
      </c>
      <c r="K1989">
        <v>38.200000000000003</v>
      </c>
      <c r="L1989">
        <v>38.200000000000003</v>
      </c>
      <c r="M1989">
        <v>38.200000000000003</v>
      </c>
      <c r="O1989" s="1"/>
      <c r="P1989" s="1"/>
      <c r="Q1989" s="1" t="s">
        <v>5868</v>
      </c>
    </row>
    <row r="1990" spans="1:17" x14ac:dyDescent="0.25">
      <c r="A1990">
        <v>2018</v>
      </c>
      <c r="B1990" s="1" t="s">
        <v>5869</v>
      </c>
      <c r="C1990" s="1" t="s">
        <v>5870</v>
      </c>
      <c r="D1990" s="1" t="s">
        <v>19</v>
      </c>
      <c r="E1990" s="1" t="s">
        <v>5871</v>
      </c>
      <c r="F1990" s="1" t="s">
        <v>5872</v>
      </c>
      <c r="G1990" s="1"/>
      <c r="H1990" s="1"/>
      <c r="I1990" t="b">
        <v>0</v>
      </c>
      <c r="J1990" t="b">
        <v>0</v>
      </c>
      <c r="K1990">
        <v>45.17</v>
      </c>
      <c r="L1990">
        <v>45.17</v>
      </c>
      <c r="M1990">
        <v>45.17</v>
      </c>
      <c r="O1990" s="1"/>
      <c r="P1990" s="1"/>
      <c r="Q1990" s="1" t="s">
        <v>5873</v>
      </c>
    </row>
    <row r="1991" spans="1:17" x14ac:dyDescent="0.25">
      <c r="A1991">
        <v>2018</v>
      </c>
      <c r="B1991" s="1" t="s">
        <v>5874</v>
      </c>
      <c r="C1991" s="1" t="s">
        <v>5443</v>
      </c>
      <c r="D1991" s="1" t="s">
        <v>19</v>
      </c>
      <c r="E1991" s="1" t="s">
        <v>5875</v>
      </c>
      <c r="F1991" s="1" t="s">
        <v>5876</v>
      </c>
      <c r="G1991" s="1"/>
      <c r="H1991" s="1"/>
      <c r="I1991" t="b">
        <v>0</v>
      </c>
      <c r="J1991" t="b">
        <v>1</v>
      </c>
      <c r="K1991">
        <v>2.5</v>
      </c>
      <c r="L1991">
        <v>2.5</v>
      </c>
      <c r="M1991">
        <v>2.5</v>
      </c>
      <c r="O1991" s="1"/>
      <c r="P1991" s="1"/>
      <c r="Q1991" s="1" t="s">
        <v>5877</v>
      </c>
    </row>
    <row r="1992" spans="1:17" x14ac:dyDescent="0.25">
      <c r="A1992">
        <v>2018</v>
      </c>
      <c r="B1992" s="1" t="s">
        <v>5878</v>
      </c>
      <c r="C1992" s="1" t="s">
        <v>5879</v>
      </c>
      <c r="D1992" s="1" t="s">
        <v>19</v>
      </c>
      <c r="E1992" s="1" t="s">
        <v>5880</v>
      </c>
      <c r="F1992" s="1" t="s">
        <v>5881</v>
      </c>
      <c r="G1992" s="1"/>
      <c r="H1992" s="1"/>
      <c r="I1992" t="b">
        <v>0</v>
      </c>
      <c r="J1992" t="b">
        <v>1</v>
      </c>
      <c r="K1992">
        <v>4.5</v>
      </c>
      <c r="L1992">
        <v>4.5</v>
      </c>
      <c r="M1992">
        <v>0</v>
      </c>
      <c r="O1992" s="1"/>
      <c r="P1992" s="1"/>
      <c r="Q1992" s="1" t="s">
        <v>5882</v>
      </c>
    </row>
    <row r="1993" spans="1:17" x14ac:dyDescent="0.25">
      <c r="A1993">
        <v>2018</v>
      </c>
      <c r="B1993" s="1" t="s">
        <v>5883</v>
      </c>
      <c r="C1993" s="1" t="s">
        <v>5884</v>
      </c>
      <c r="D1993" s="1" t="s">
        <v>19</v>
      </c>
      <c r="E1993" s="1" t="s">
        <v>5885</v>
      </c>
      <c r="F1993" s="1" t="s">
        <v>5886</v>
      </c>
      <c r="G1993" s="1"/>
      <c r="H1993" s="1"/>
      <c r="I1993" t="b">
        <v>0</v>
      </c>
      <c r="J1993" t="b">
        <v>1</v>
      </c>
      <c r="K1993">
        <v>31</v>
      </c>
      <c r="L1993">
        <v>31</v>
      </c>
      <c r="M1993">
        <v>31</v>
      </c>
      <c r="O1993" s="1"/>
      <c r="P1993" s="1"/>
      <c r="Q1993" s="1" t="s">
        <v>5887</v>
      </c>
    </row>
    <row r="1994" spans="1:17" x14ac:dyDescent="0.25">
      <c r="A1994">
        <v>2018</v>
      </c>
      <c r="B1994" s="1" t="s">
        <v>5888</v>
      </c>
      <c r="C1994" s="1" t="s">
        <v>5889</v>
      </c>
      <c r="D1994" s="1" t="s">
        <v>19</v>
      </c>
      <c r="E1994" s="1" t="s">
        <v>5890</v>
      </c>
      <c r="F1994" s="1" t="s">
        <v>5891</v>
      </c>
      <c r="G1994" s="1"/>
      <c r="H1994" s="1"/>
      <c r="I1994" t="b">
        <v>0</v>
      </c>
      <c r="J1994" t="b">
        <v>0</v>
      </c>
      <c r="O1994" s="1"/>
      <c r="P1994" s="1"/>
      <c r="Q1994" s="1" t="s">
        <v>5892</v>
      </c>
    </row>
    <row r="1995" spans="1:17" x14ac:dyDescent="0.25">
      <c r="A1995">
        <v>2018</v>
      </c>
      <c r="B1995" s="1" t="s">
        <v>5893</v>
      </c>
      <c r="C1995" s="1" t="s">
        <v>5894</v>
      </c>
      <c r="D1995" s="1" t="s">
        <v>19</v>
      </c>
      <c r="E1995" s="1" t="s">
        <v>5895</v>
      </c>
      <c r="F1995" s="1" t="s">
        <v>5896</v>
      </c>
      <c r="G1995" s="1"/>
      <c r="H1995" s="1"/>
      <c r="I1995" t="b">
        <v>0</v>
      </c>
      <c r="J1995" t="b">
        <v>0</v>
      </c>
      <c r="K1995">
        <v>12.336</v>
      </c>
      <c r="L1995">
        <v>0</v>
      </c>
      <c r="M1995">
        <v>12.336</v>
      </c>
      <c r="O1995" s="1"/>
      <c r="P1995" s="1"/>
      <c r="Q1995" s="1" t="s">
        <v>5897</v>
      </c>
    </row>
    <row r="1996" spans="1:17" x14ac:dyDescent="0.25">
      <c r="A1996">
        <v>2018</v>
      </c>
      <c r="B1996" s="1" t="s">
        <v>5898</v>
      </c>
      <c r="C1996" s="1" t="s">
        <v>5899</v>
      </c>
      <c r="D1996" s="1" t="s">
        <v>19</v>
      </c>
      <c r="E1996" s="1" t="s">
        <v>5900</v>
      </c>
      <c r="F1996" s="1" t="s">
        <v>5901</v>
      </c>
      <c r="G1996" s="1"/>
      <c r="H1996" s="1"/>
      <c r="I1996" t="b">
        <v>1</v>
      </c>
      <c r="J1996" t="b">
        <v>0</v>
      </c>
      <c r="K1996">
        <v>18</v>
      </c>
      <c r="L1996">
        <v>18</v>
      </c>
      <c r="M1996">
        <v>18</v>
      </c>
      <c r="O1996" s="1"/>
      <c r="P1996" s="1"/>
      <c r="Q1996" s="1" t="s">
        <v>5902</v>
      </c>
    </row>
    <row r="1997" spans="1:17" x14ac:dyDescent="0.25">
      <c r="A1997">
        <v>2018</v>
      </c>
      <c r="B1997" s="1" t="s">
        <v>5903</v>
      </c>
      <c r="C1997" s="1" t="s">
        <v>5904</v>
      </c>
      <c r="D1997" s="1" t="s">
        <v>19</v>
      </c>
      <c r="E1997" s="1" t="s">
        <v>5905</v>
      </c>
      <c r="F1997" s="1" t="s">
        <v>5906</v>
      </c>
      <c r="G1997" s="1"/>
      <c r="H1997" s="1"/>
      <c r="I1997" t="b">
        <v>0</v>
      </c>
      <c r="J1997" t="b">
        <v>0</v>
      </c>
      <c r="K1997">
        <v>42.76</v>
      </c>
      <c r="L1997">
        <v>42.76</v>
      </c>
      <c r="M1997">
        <v>42.76</v>
      </c>
      <c r="O1997" s="1"/>
      <c r="P1997" s="1"/>
      <c r="Q1997" s="1" t="s">
        <v>5907</v>
      </c>
    </row>
    <row r="1998" spans="1:17" x14ac:dyDescent="0.25">
      <c r="A1998">
        <v>2018</v>
      </c>
      <c r="B1998" s="1" t="s">
        <v>5908</v>
      </c>
      <c r="C1998" s="1" t="s">
        <v>5870</v>
      </c>
      <c r="D1998" s="1" t="s">
        <v>19</v>
      </c>
      <c r="E1998" s="1" t="s">
        <v>5909</v>
      </c>
      <c r="F1998" s="1" t="s">
        <v>5910</v>
      </c>
      <c r="G1998" s="1"/>
      <c r="H1998" s="1"/>
      <c r="I1998" t="b">
        <v>0</v>
      </c>
      <c r="J1998" t="b">
        <v>0</v>
      </c>
      <c r="O1998" s="1"/>
      <c r="P1998" s="1"/>
      <c r="Q1998" s="1" t="s">
        <v>5907</v>
      </c>
    </row>
    <row r="1999" spans="1:17" x14ac:dyDescent="0.25">
      <c r="A1999">
        <v>2018</v>
      </c>
      <c r="B1999" s="1" t="s">
        <v>5911</v>
      </c>
      <c r="C1999" s="1" t="s">
        <v>5912</v>
      </c>
      <c r="D1999" s="1" t="s">
        <v>19</v>
      </c>
      <c r="E1999" s="1" t="s">
        <v>5913</v>
      </c>
      <c r="F1999" s="1" t="s">
        <v>5914</v>
      </c>
      <c r="G1999" s="1"/>
      <c r="H1999" s="1"/>
      <c r="I1999" t="b">
        <v>1</v>
      </c>
      <c r="J1999" t="b">
        <v>0</v>
      </c>
      <c r="K1999">
        <v>33.700000000000003</v>
      </c>
      <c r="L1999">
        <v>33.700000000000003</v>
      </c>
      <c r="M1999">
        <v>33.700000000000003</v>
      </c>
      <c r="O1999" s="1"/>
      <c r="P1999" s="1"/>
      <c r="Q1999" s="1" t="s">
        <v>5915</v>
      </c>
    </row>
    <row r="2000" spans="1:17" x14ac:dyDescent="0.25">
      <c r="A2000">
        <v>2018</v>
      </c>
      <c r="B2000" s="1" t="s">
        <v>5916</v>
      </c>
      <c r="C2000" s="1" t="s">
        <v>5917</v>
      </c>
      <c r="D2000" s="1" t="s">
        <v>19</v>
      </c>
      <c r="E2000" s="1" t="s">
        <v>5918</v>
      </c>
      <c r="F2000" s="1" t="s">
        <v>5919</v>
      </c>
      <c r="G2000" s="1"/>
      <c r="H2000" s="1"/>
      <c r="I2000" t="b">
        <v>0</v>
      </c>
      <c r="J2000" t="b">
        <v>0</v>
      </c>
      <c r="K2000">
        <v>12</v>
      </c>
      <c r="L2000">
        <v>12</v>
      </c>
      <c r="M2000">
        <v>12</v>
      </c>
      <c r="O2000" s="1"/>
      <c r="P2000" s="1"/>
      <c r="Q2000" s="1" t="s">
        <v>5920</v>
      </c>
    </row>
    <row r="2001" spans="1:17" x14ac:dyDescent="0.25">
      <c r="A2001">
        <v>2018</v>
      </c>
      <c r="B2001" s="1" t="s">
        <v>5921</v>
      </c>
      <c r="C2001" s="1" t="s">
        <v>5922</v>
      </c>
      <c r="D2001" s="1" t="s">
        <v>19</v>
      </c>
      <c r="E2001" s="1" t="s">
        <v>5923</v>
      </c>
      <c r="F2001" s="1" t="s">
        <v>5924</v>
      </c>
      <c r="G2001" s="1"/>
      <c r="H2001" s="1"/>
      <c r="I2001" t="b">
        <v>1</v>
      </c>
      <c r="J2001" t="b">
        <v>0</v>
      </c>
      <c r="K2001">
        <v>44</v>
      </c>
      <c r="L2001">
        <v>44</v>
      </c>
      <c r="M2001">
        <v>44</v>
      </c>
      <c r="O2001" s="1"/>
      <c r="P2001" s="1"/>
      <c r="Q2001" s="1" t="s">
        <v>5925</v>
      </c>
    </row>
    <row r="2002" spans="1:17" x14ac:dyDescent="0.25">
      <c r="A2002">
        <v>2018</v>
      </c>
      <c r="B2002" s="1" t="s">
        <v>5926</v>
      </c>
      <c r="C2002" s="1" t="s">
        <v>5927</v>
      </c>
      <c r="D2002" s="1" t="s">
        <v>19</v>
      </c>
      <c r="E2002" s="1" t="s">
        <v>5928</v>
      </c>
      <c r="F2002" s="1" t="s">
        <v>5929</v>
      </c>
      <c r="G2002" s="1"/>
      <c r="H2002" s="1"/>
      <c r="I2002" t="b">
        <v>0</v>
      </c>
      <c r="J2002" t="b">
        <v>1</v>
      </c>
      <c r="K2002">
        <v>5.48</v>
      </c>
      <c r="L2002">
        <v>5.48</v>
      </c>
      <c r="M2002">
        <v>5.48</v>
      </c>
      <c r="O2002" s="1"/>
      <c r="P2002" s="1"/>
      <c r="Q2002" s="1" t="s">
        <v>5930</v>
      </c>
    </row>
    <row r="2003" spans="1:17" x14ac:dyDescent="0.25">
      <c r="A2003">
        <v>2018</v>
      </c>
      <c r="B2003" s="1" t="s">
        <v>5931</v>
      </c>
      <c r="C2003" s="1" t="s">
        <v>5932</v>
      </c>
      <c r="D2003" s="1" t="s">
        <v>19</v>
      </c>
      <c r="E2003" s="1" t="s">
        <v>5933</v>
      </c>
      <c r="F2003" s="1" t="s">
        <v>5934</v>
      </c>
      <c r="G2003" s="1"/>
      <c r="H2003" s="1"/>
      <c r="I2003" t="b">
        <v>0</v>
      </c>
      <c r="J2003" t="b">
        <v>0</v>
      </c>
      <c r="K2003">
        <v>32</v>
      </c>
      <c r="L2003">
        <v>0</v>
      </c>
      <c r="M2003">
        <v>32</v>
      </c>
      <c r="O2003" s="1"/>
      <c r="P2003" s="1"/>
      <c r="Q2003" s="1" t="s">
        <v>5935</v>
      </c>
    </row>
    <row r="2004" spans="1:17" x14ac:dyDescent="0.25">
      <c r="A2004">
        <v>2018</v>
      </c>
      <c r="B2004" s="1" t="s">
        <v>5936</v>
      </c>
      <c r="C2004" s="1" t="s">
        <v>5937</v>
      </c>
      <c r="D2004" s="1" t="s">
        <v>149</v>
      </c>
      <c r="E2004" s="1" t="s">
        <v>5938</v>
      </c>
      <c r="F2004" s="1" t="s">
        <v>5939</v>
      </c>
      <c r="G2004" s="1"/>
      <c r="H2004" s="1"/>
      <c r="I2004" t="b">
        <v>0</v>
      </c>
      <c r="J2004" t="b">
        <v>0</v>
      </c>
      <c r="O2004" s="1"/>
      <c r="P2004" s="1"/>
      <c r="Q2004" s="1" t="s">
        <v>5940</v>
      </c>
    </row>
    <row r="2005" spans="1:17" x14ac:dyDescent="0.25">
      <c r="A2005">
        <v>2018</v>
      </c>
      <c r="B2005" s="1" t="s">
        <v>5941</v>
      </c>
      <c r="C2005" s="1" t="s">
        <v>5942</v>
      </c>
      <c r="D2005" s="1" t="s">
        <v>19</v>
      </c>
      <c r="E2005" s="1" t="s">
        <v>5943</v>
      </c>
      <c r="F2005" s="1" t="s">
        <v>5944</v>
      </c>
      <c r="G2005" s="1"/>
      <c r="H2005" s="1"/>
      <c r="I2005" t="b">
        <v>0</v>
      </c>
      <c r="J2005" t="b">
        <v>0</v>
      </c>
      <c r="K2005">
        <v>27.5</v>
      </c>
      <c r="L2005">
        <v>0</v>
      </c>
      <c r="M2005">
        <v>27.5</v>
      </c>
      <c r="O2005" s="1"/>
      <c r="P2005" s="1"/>
      <c r="Q2005" s="1" t="s">
        <v>5945</v>
      </c>
    </row>
    <row r="2006" spans="1:17" x14ac:dyDescent="0.25">
      <c r="A2006">
        <v>2018</v>
      </c>
      <c r="B2006" s="1" t="s">
        <v>5946</v>
      </c>
      <c r="C2006" s="1" t="s">
        <v>5947</v>
      </c>
      <c r="D2006" s="1" t="s">
        <v>19</v>
      </c>
      <c r="E2006" s="1" t="s">
        <v>5948</v>
      </c>
      <c r="F2006" s="1" t="s">
        <v>5949</v>
      </c>
      <c r="G2006" s="1"/>
      <c r="H2006" s="1"/>
      <c r="I2006" t="b">
        <v>0</v>
      </c>
      <c r="J2006" t="b">
        <v>0</v>
      </c>
      <c r="K2006">
        <v>36</v>
      </c>
      <c r="L2006">
        <v>36</v>
      </c>
      <c r="M2006">
        <v>36</v>
      </c>
      <c r="O2006" s="1"/>
      <c r="P2006" s="1"/>
      <c r="Q2006" s="1" t="s">
        <v>5950</v>
      </c>
    </row>
    <row r="2007" spans="1:17" x14ac:dyDescent="0.25">
      <c r="A2007">
        <v>2018</v>
      </c>
      <c r="B2007" s="1" t="s">
        <v>5951</v>
      </c>
      <c r="C2007" s="1" t="s">
        <v>5952</v>
      </c>
      <c r="D2007" s="1" t="s">
        <v>19</v>
      </c>
      <c r="E2007" s="1" t="s">
        <v>5953</v>
      </c>
      <c r="F2007" s="1" t="s">
        <v>5954</v>
      </c>
      <c r="G2007" s="1"/>
      <c r="H2007" s="1"/>
      <c r="I2007" t="b">
        <v>0</v>
      </c>
      <c r="J2007" t="b">
        <v>0</v>
      </c>
      <c r="K2007">
        <v>18</v>
      </c>
      <c r="L2007">
        <v>0</v>
      </c>
      <c r="M2007">
        <v>18</v>
      </c>
      <c r="O2007" s="1"/>
      <c r="P2007" s="1"/>
      <c r="Q2007" s="1" t="s">
        <v>5955</v>
      </c>
    </row>
    <row r="2008" spans="1:17" x14ac:dyDescent="0.25">
      <c r="A2008">
        <v>2018</v>
      </c>
      <c r="B2008" s="1" t="s">
        <v>5956</v>
      </c>
      <c r="C2008" s="1" t="s">
        <v>5957</v>
      </c>
      <c r="D2008" s="1" t="s">
        <v>19</v>
      </c>
      <c r="E2008" s="1" t="s">
        <v>5958</v>
      </c>
      <c r="F2008" s="1" t="s">
        <v>5959</v>
      </c>
      <c r="G2008" s="1"/>
      <c r="H2008" s="1"/>
      <c r="I2008" t="b">
        <v>0</v>
      </c>
      <c r="J2008" t="b">
        <v>0</v>
      </c>
      <c r="O2008" s="1"/>
      <c r="P2008" s="1"/>
      <c r="Q2008" s="1" t="s">
        <v>5960</v>
      </c>
    </row>
    <row r="2009" spans="1:17" x14ac:dyDescent="0.25">
      <c r="A2009">
        <v>2018</v>
      </c>
      <c r="B2009" s="1" t="s">
        <v>5961</v>
      </c>
      <c r="C2009" s="1" t="s">
        <v>5588</v>
      </c>
      <c r="D2009" s="1" t="s">
        <v>19</v>
      </c>
      <c r="E2009" s="1" t="s">
        <v>5962</v>
      </c>
      <c r="F2009" s="1" t="s">
        <v>5963</v>
      </c>
      <c r="G2009" s="1"/>
      <c r="H2009" s="1"/>
      <c r="I2009" t="b">
        <v>0</v>
      </c>
      <c r="J2009" t="b">
        <v>1</v>
      </c>
      <c r="K2009">
        <v>17</v>
      </c>
      <c r="L2009">
        <v>17</v>
      </c>
      <c r="M2009">
        <v>17</v>
      </c>
      <c r="O2009" s="1"/>
      <c r="P2009" s="1"/>
      <c r="Q2009" s="1" t="s">
        <v>5964</v>
      </c>
    </row>
    <row r="2010" spans="1:17" x14ac:dyDescent="0.25">
      <c r="A2010">
        <v>2018</v>
      </c>
      <c r="B2010" s="1" t="s">
        <v>5965</v>
      </c>
      <c r="C2010" s="1" t="s">
        <v>5966</v>
      </c>
      <c r="D2010" s="1" t="s">
        <v>19</v>
      </c>
      <c r="E2010" s="1" t="s">
        <v>5967</v>
      </c>
      <c r="F2010" s="1" t="s">
        <v>5968</v>
      </c>
      <c r="G2010" s="1"/>
      <c r="H2010" s="1"/>
      <c r="I2010" t="b">
        <v>0</v>
      </c>
      <c r="J2010" t="b">
        <v>1</v>
      </c>
      <c r="K2010">
        <v>17.2</v>
      </c>
      <c r="L2010">
        <v>17.2</v>
      </c>
      <c r="M2010">
        <v>17.2</v>
      </c>
      <c r="O2010" s="1"/>
      <c r="P2010" s="1"/>
      <c r="Q2010" s="1" t="s">
        <v>5969</v>
      </c>
    </row>
    <row r="2011" spans="1:17" x14ac:dyDescent="0.25">
      <c r="A2011">
        <v>2018</v>
      </c>
      <c r="B2011" s="1" t="s">
        <v>5970</v>
      </c>
      <c r="C2011" s="1" t="s">
        <v>5971</v>
      </c>
      <c r="D2011" s="1" t="s">
        <v>19</v>
      </c>
      <c r="E2011" s="1" t="s">
        <v>5972</v>
      </c>
      <c r="F2011" s="1" t="s">
        <v>5973</v>
      </c>
      <c r="G2011" s="1" t="s">
        <v>5974</v>
      </c>
      <c r="H2011" s="1" t="s">
        <v>5975</v>
      </c>
      <c r="I2011" t="b">
        <v>1</v>
      </c>
      <c r="J2011" t="b">
        <v>0</v>
      </c>
      <c r="K2011">
        <v>26</v>
      </c>
      <c r="L2011">
        <v>0</v>
      </c>
      <c r="M2011">
        <v>26</v>
      </c>
      <c r="O2011" s="1"/>
      <c r="P2011" s="1"/>
      <c r="Q2011" s="1" t="s">
        <v>5970</v>
      </c>
    </row>
    <row r="2012" spans="1:17" x14ac:dyDescent="0.25">
      <c r="A2012">
        <v>2018</v>
      </c>
      <c r="B2012" s="1" t="s">
        <v>5976</v>
      </c>
      <c r="C2012" s="1" t="s">
        <v>5774</v>
      </c>
      <c r="D2012" s="1" t="s">
        <v>19</v>
      </c>
      <c r="E2012" s="1" t="s">
        <v>5977</v>
      </c>
      <c r="F2012" s="1" t="s">
        <v>5978</v>
      </c>
      <c r="G2012" s="1" t="s">
        <v>5974</v>
      </c>
      <c r="H2012" s="1" t="s">
        <v>5979</v>
      </c>
      <c r="I2012" t="b">
        <v>0</v>
      </c>
      <c r="J2012" t="b">
        <v>0</v>
      </c>
      <c r="K2012">
        <v>10.6</v>
      </c>
      <c r="L2012">
        <v>0</v>
      </c>
      <c r="M2012">
        <v>10.6</v>
      </c>
      <c r="O2012" s="1"/>
      <c r="P2012" s="1"/>
      <c r="Q2012" s="1" t="s">
        <v>5976</v>
      </c>
    </row>
    <row r="2013" spans="1:17" x14ac:dyDescent="0.25">
      <c r="A2013">
        <v>2018</v>
      </c>
      <c r="B2013" s="1" t="s">
        <v>5980</v>
      </c>
      <c r="C2013" s="1" t="s">
        <v>4685</v>
      </c>
      <c r="D2013" s="1" t="s">
        <v>19</v>
      </c>
      <c r="E2013" s="1" t="s">
        <v>5981</v>
      </c>
      <c r="F2013" s="1" t="s">
        <v>5982</v>
      </c>
      <c r="G2013" s="1" t="s">
        <v>5983</v>
      </c>
      <c r="H2013" s="1" t="s">
        <v>5984</v>
      </c>
      <c r="I2013" t="b">
        <v>1</v>
      </c>
      <c r="J2013" t="b">
        <v>0</v>
      </c>
      <c r="K2013">
        <v>9.75</v>
      </c>
      <c r="L2013">
        <v>0</v>
      </c>
      <c r="M2013">
        <v>9.75</v>
      </c>
      <c r="O2013" s="1"/>
      <c r="P2013" s="1"/>
      <c r="Q2013" s="1" t="s">
        <v>5980</v>
      </c>
    </row>
    <row r="2014" spans="1:17" x14ac:dyDescent="0.25">
      <c r="A2014">
        <v>2018</v>
      </c>
      <c r="B2014" s="1" t="s">
        <v>5985</v>
      </c>
      <c r="C2014" s="1" t="s">
        <v>4671</v>
      </c>
      <c r="D2014" s="1" t="s">
        <v>19</v>
      </c>
      <c r="E2014" s="1" t="s">
        <v>5986</v>
      </c>
      <c r="F2014" s="1" t="s">
        <v>5987</v>
      </c>
      <c r="G2014" s="1" t="s">
        <v>5988</v>
      </c>
      <c r="H2014" s="1" t="s">
        <v>5988</v>
      </c>
      <c r="I2014" t="b">
        <v>0</v>
      </c>
      <c r="J2014" t="b">
        <v>0</v>
      </c>
      <c r="K2014">
        <v>0</v>
      </c>
      <c r="L2014">
        <v>0</v>
      </c>
      <c r="M2014">
        <v>0</v>
      </c>
      <c r="O2014" s="1"/>
      <c r="P2014" s="1" t="s">
        <v>5989</v>
      </c>
      <c r="Q2014" s="1" t="s">
        <v>5990</v>
      </c>
    </row>
    <row r="2015" spans="1:17" x14ac:dyDescent="0.25">
      <c r="A2015">
        <v>2018</v>
      </c>
      <c r="B2015" s="1" t="s">
        <v>5991</v>
      </c>
      <c r="C2015" s="1" t="s">
        <v>5588</v>
      </c>
      <c r="D2015" s="1" t="s">
        <v>19</v>
      </c>
      <c r="E2015" s="1" t="s">
        <v>5992</v>
      </c>
      <c r="F2015" s="1" t="s">
        <v>5993</v>
      </c>
      <c r="G2015" s="1" t="s">
        <v>5988</v>
      </c>
      <c r="H2015" s="1" t="s">
        <v>5988</v>
      </c>
      <c r="I2015" t="b">
        <v>0</v>
      </c>
      <c r="J2015" t="b">
        <v>0</v>
      </c>
      <c r="K2015">
        <v>0</v>
      </c>
      <c r="L2015">
        <v>0</v>
      </c>
      <c r="M2015">
        <v>0</v>
      </c>
      <c r="O2015" s="1"/>
      <c r="P2015" s="1" t="s">
        <v>5989</v>
      </c>
      <c r="Q2015" s="1" t="s">
        <v>5994</v>
      </c>
    </row>
    <row r="2016" spans="1:17" x14ac:dyDescent="0.25">
      <c r="A2016">
        <v>2018</v>
      </c>
      <c r="B2016" s="1" t="s">
        <v>5995</v>
      </c>
      <c r="C2016" s="1" t="s">
        <v>5996</v>
      </c>
      <c r="D2016" s="1" t="s">
        <v>19</v>
      </c>
      <c r="E2016" s="1" t="s">
        <v>5997</v>
      </c>
      <c r="F2016" s="1" t="s">
        <v>5998</v>
      </c>
      <c r="G2016" s="1" t="s">
        <v>5988</v>
      </c>
      <c r="H2016" s="1" t="s">
        <v>5988</v>
      </c>
      <c r="I2016" t="b">
        <v>0</v>
      </c>
      <c r="J2016" t="b">
        <v>0</v>
      </c>
      <c r="K2016">
        <v>0</v>
      </c>
      <c r="L2016">
        <v>0</v>
      </c>
      <c r="M2016">
        <v>0</v>
      </c>
      <c r="O2016" s="1"/>
      <c r="P2016" s="1" t="s">
        <v>5989</v>
      </c>
      <c r="Q2016" s="1" t="s">
        <v>5999</v>
      </c>
    </row>
    <row r="2017" spans="1:17" x14ac:dyDescent="0.25">
      <c r="A2017">
        <v>2018</v>
      </c>
      <c r="B2017" s="1" t="s">
        <v>6000</v>
      </c>
      <c r="C2017" s="1" t="s">
        <v>6001</v>
      </c>
      <c r="D2017" s="1" t="s">
        <v>19</v>
      </c>
      <c r="E2017" s="1" t="s">
        <v>6002</v>
      </c>
      <c r="F2017" s="1" t="s">
        <v>6003</v>
      </c>
      <c r="G2017" s="1"/>
      <c r="H2017" s="1"/>
      <c r="I2017" t="b">
        <v>0</v>
      </c>
      <c r="J2017" t="b">
        <v>0</v>
      </c>
      <c r="K2017">
        <v>0</v>
      </c>
      <c r="L2017">
        <v>0</v>
      </c>
      <c r="M2017">
        <v>0</v>
      </c>
      <c r="O2017" s="1"/>
      <c r="P2017" s="1"/>
      <c r="Q2017" s="1" t="s">
        <v>6004</v>
      </c>
    </row>
    <row r="2018" spans="1:17" x14ac:dyDescent="0.25">
      <c r="A2018">
        <v>2018</v>
      </c>
      <c r="B2018" s="1" t="s">
        <v>6005</v>
      </c>
      <c r="C2018" s="1" t="s">
        <v>6006</v>
      </c>
      <c r="D2018" s="1" t="s">
        <v>19</v>
      </c>
      <c r="E2018" s="1" t="s">
        <v>6007</v>
      </c>
      <c r="F2018" s="1" t="s">
        <v>6008</v>
      </c>
      <c r="G2018" s="1" t="s">
        <v>5988</v>
      </c>
      <c r="H2018" s="1" t="s">
        <v>5988</v>
      </c>
      <c r="I2018" t="b">
        <v>0</v>
      </c>
      <c r="J2018" t="b">
        <v>1</v>
      </c>
      <c r="K2018">
        <v>0</v>
      </c>
      <c r="L2018">
        <v>0</v>
      </c>
      <c r="M2018">
        <v>0</v>
      </c>
      <c r="O2018" s="1"/>
      <c r="P2018" s="1" t="s">
        <v>5989</v>
      </c>
      <c r="Q2018" s="1" t="s">
        <v>6009</v>
      </c>
    </row>
    <row r="2019" spans="1:17" x14ac:dyDescent="0.25">
      <c r="A2019">
        <v>2018</v>
      </c>
      <c r="B2019" s="1" t="s">
        <v>6010</v>
      </c>
      <c r="C2019" s="1" t="s">
        <v>6011</v>
      </c>
      <c r="D2019" s="1" t="s">
        <v>19</v>
      </c>
      <c r="E2019" s="1" t="s">
        <v>6012</v>
      </c>
      <c r="F2019" s="1" t="s">
        <v>6013</v>
      </c>
      <c r="G2019" s="1" t="s">
        <v>6014</v>
      </c>
      <c r="H2019" s="1"/>
      <c r="I2019" t="b">
        <v>0</v>
      </c>
      <c r="J2019" t="b">
        <v>0</v>
      </c>
      <c r="K2019">
        <v>0</v>
      </c>
      <c r="L2019">
        <v>0</v>
      </c>
      <c r="M2019">
        <v>0</v>
      </c>
      <c r="O2019" s="1"/>
      <c r="P2019" s="1"/>
      <c r="Q2019" s="1" t="s">
        <v>6015</v>
      </c>
    </row>
    <row r="2020" spans="1:17" x14ac:dyDescent="0.25">
      <c r="A2020">
        <v>2018</v>
      </c>
      <c r="B2020" s="1" t="s">
        <v>6016</v>
      </c>
      <c r="C2020" s="1" t="s">
        <v>6017</v>
      </c>
      <c r="D2020" s="1" t="s">
        <v>19</v>
      </c>
      <c r="E2020" s="1" t="s">
        <v>6012</v>
      </c>
      <c r="F2020" s="1" t="s">
        <v>6013</v>
      </c>
      <c r="G2020" s="1" t="s">
        <v>6014</v>
      </c>
      <c r="H2020" s="1"/>
      <c r="I2020" t="b">
        <v>0</v>
      </c>
      <c r="J2020" t="b">
        <v>0</v>
      </c>
      <c r="K2020">
        <v>0</v>
      </c>
      <c r="L2020">
        <v>0</v>
      </c>
      <c r="M2020">
        <v>0</v>
      </c>
      <c r="O2020" s="1"/>
      <c r="P2020" s="1"/>
      <c r="Q2020" s="1" t="s">
        <v>6015</v>
      </c>
    </row>
    <row r="2021" spans="1:17" x14ac:dyDescent="0.25">
      <c r="A2021">
        <v>2018</v>
      </c>
      <c r="B2021" s="1" t="s">
        <v>6018</v>
      </c>
      <c r="C2021" s="1" t="s">
        <v>6019</v>
      </c>
      <c r="D2021" s="1" t="s">
        <v>19</v>
      </c>
      <c r="E2021" s="1" t="s">
        <v>6012</v>
      </c>
      <c r="F2021" s="1" t="s">
        <v>6013</v>
      </c>
      <c r="G2021" s="1" t="s">
        <v>6014</v>
      </c>
      <c r="H2021" s="1"/>
      <c r="I2021" t="b">
        <v>0</v>
      </c>
      <c r="J2021" t="b">
        <v>0</v>
      </c>
      <c r="K2021">
        <v>0</v>
      </c>
      <c r="L2021">
        <v>0</v>
      </c>
      <c r="M2021">
        <v>0</v>
      </c>
      <c r="O2021" s="1"/>
      <c r="P2021" s="1"/>
      <c r="Q2021" s="1" t="s">
        <v>6015</v>
      </c>
    </row>
    <row r="2022" spans="1:17" x14ac:dyDescent="0.25">
      <c r="A2022">
        <v>2018</v>
      </c>
      <c r="B2022" s="1" t="s">
        <v>6020</v>
      </c>
      <c r="C2022" s="1" t="s">
        <v>6021</v>
      </c>
      <c r="D2022" s="1" t="s">
        <v>19</v>
      </c>
      <c r="E2022" s="1" t="s">
        <v>6022</v>
      </c>
      <c r="F2022" s="1" t="s">
        <v>6023</v>
      </c>
      <c r="G2022" s="1"/>
      <c r="H2022" s="1"/>
      <c r="I2022" t="b">
        <v>1</v>
      </c>
      <c r="J2022" t="b">
        <v>0</v>
      </c>
      <c r="K2022">
        <v>0</v>
      </c>
      <c r="L2022">
        <v>0</v>
      </c>
      <c r="M2022">
        <v>0</v>
      </c>
      <c r="O2022" s="1"/>
      <c r="P2022" s="1"/>
      <c r="Q2022" s="1" t="s">
        <v>6024</v>
      </c>
    </row>
    <row r="2023" spans="1:17" x14ac:dyDescent="0.25">
      <c r="A2023">
        <v>2018</v>
      </c>
      <c r="B2023" s="1" t="s">
        <v>6025</v>
      </c>
      <c r="C2023" s="1" t="s">
        <v>6026</v>
      </c>
      <c r="D2023" s="1" t="s">
        <v>19</v>
      </c>
      <c r="E2023" s="1" t="s">
        <v>6022</v>
      </c>
      <c r="F2023" s="1" t="s">
        <v>6023</v>
      </c>
      <c r="G2023" s="1"/>
      <c r="H2023" s="1"/>
      <c r="I2023" t="b">
        <v>1</v>
      </c>
      <c r="J2023" t="b">
        <v>0</v>
      </c>
      <c r="K2023">
        <v>0</v>
      </c>
      <c r="L2023">
        <v>0</v>
      </c>
      <c r="M2023">
        <v>0</v>
      </c>
      <c r="O2023" s="1"/>
      <c r="P2023" s="1"/>
      <c r="Q2023" s="1" t="s">
        <v>6024</v>
      </c>
    </row>
    <row r="2024" spans="1:17" x14ac:dyDescent="0.25">
      <c r="A2024">
        <v>2018</v>
      </c>
      <c r="B2024" s="1" t="s">
        <v>6027</v>
      </c>
      <c r="C2024" s="1" t="s">
        <v>6028</v>
      </c>
      <c r="D2024" s="1" t="s">
        <v>19</v>
      </c>
      <c r="E2024" s="1" t="s">
        <v>6029</v>
      </c>
      <c r="F2024" s="1" t="s">
        <v>6030</v>
      </c>
      <c r="G2024" s="1" t="s">
        <v>5988</v>
      </c>
      <c r="H2024" s="1" t="s">
        <v>5988</v>
      </c>
      <c r="I2024" t="b">
        <v>0</v>
      </c>
      <c r="J2024" t="b">
        <v>0</v>
      </c>
      <c r="K2024">
        <v>0</v>
      </c>
      <c r="L2024">
        <v>0</v>
      </c>
      <c r="M2024">
        <v>0</v>
      </c>
      <c r="O2024" s="1"/>
      <c r="P2024" s="1" t="s">
        <v>5989</v>
      </c>
      <c r="Q2024" s="1" t="s">
        <v>6031</v>
      </c>
    </row>
    <row r="2025" spans="1:17" x14ac:dyDescent="0.25">
      <c r="A2025">
        <v>2018</v>
      </c>
      <c r="B2025" s="1" t="s">
        <v>6032</v>
      </c>
      <c r="C2025" s="1" t="s">
        <v>6033</v>
      </c>
      <c r="D2025" s="1" t="s">
        <v>19</v>
      </c>
      <c r="E2025" s="1" t="s">
        <v>6034</v>
      </c>
      <c r="F2025" s="1" t="s">
        <v>6035</v>
      </c>
      <c r="G2025" s="1" t="s">
        <v>5988</v>
      </c>
      <c r="H2025" s="1" t="s">
        <v>5988</v>
      </c>
      <c r="I2025" t="b">
        <v>0</v>
      </c>
      <c r="J2025" t="b">
        <v>0</v>
      </c>
      <c r="K2025">
        <v>0</v>
      </c>
      <c r="L2025">
        <v>0</v>
      </c>
      <c r="M2025">
        <v>0</v>
      </c>
      <c r="O2025" s="1" t="s">
        <v>987</v>
      </c>
      <c r="P2025" s="1" t="s">
        <v>5989</v>
      </c>
      <c r="Q2025" s="1" t="s">
        <v>6036</v>
      </c>
    </row>
    <row r="2026" spans="1:17" x14ac:dyDescent="0.25">
      <c r="A2026">
        <v>2018</v>
      </c>
      <c r="B2026" s="1" t="s">
        <v>6037</v>
      </c>
      <c r="C2026" s="1" t="s">
        <v>6038</v>
      </c>
      <c r="D2026" s="1" t="s">
        <v>19</v>
      </c>
      <c r="E2026" s="1" t="s">
        <v>6039</v>
      </c>
      <c r="F2026" s="1" t="s">
        <v>6040</v>
      </c>
      <c r="G2026" s="1" t="s">
        <v>5988</v>
      </c>
      <c r="H2026" s="1" t="s">
        <v>5988</v>
      </c>
      <c r="I2026" t="b">
        <v>0</v>
      </c>
      <c r="J2026" t="b">
        <v>0</v>
      </c>
      <c r="K2026">
        <v>9</v>
      </c>
      <c r="L2026">
        <v>0</v>
      </c>
      <c r="M2026">
        <v>9</v>
      </c>
      <c r="O2026" s="1"/>
      <c r="P2026" s="1" t="s">
        <v>6041</v>
      </c>
      <c r="Q2026" s="1" t="s">
        <v>6042</v>
      </c>
    </row>
    <row r="2027" spans="1:17" x14ac:dyDescent="0.25">
      <c r="A2027">
        <v>2018</v>
      </c>
      <c r="B2027" s="1" t="s">
        <v>6043</v>
      </c>
      <c r="C2027" s="1" t="s">
        <v>6044</v>
      </c>
      <c r="D2027" s="1" t="s">
        <v>19</v>
      </c>
      <c r="E2027" s="1" t="s">
        <v>6045</v>
      </c>
      <c r="F2027" s="1" t="s">
        <v>6046</v>
      </c>
      <c r="G2027" s="1" t="s">
        <v>6047</v>
      </c>
      <c r="H2027" s="1"/>
      <c r="I2027" t="b">
        <v>0</v>
      </c>
      <c r="J2027" t="b">
        <v>0</v>
      </c>
      <c r="K2027">
        <v>0</v>
      </c>
      <c r="L2027">
        <v>0</v>
      </c>
      <c r="M2027">
        <v>0</v>
      </c>
      <c r="O2027" s="1"/>
      <c r="P2027" s="1"/>
      <c r="Q2027" s="1" t="s">
        <v>6048</v>
      </c>
    </row>
    <row r="2028" spans="1:17" x14ac:dyDescent="0.25">
      <c r="A2028">
        <v>2018</v>
      </c>
      <c r="B2028" s="1" t="s">
        <v>6049</v>
      </c>
      <c r="C2028" s="1" t="s">
        <v>6050</v>
      </c>
      <c r="D2028" s="1" t="s">
        <v>19</v>
      </c>
      <c r="E2028" s="1" t="s">
        <v>6045</v>
      </c>
      <c r="F2028" s="1" t="s">
        <v>6046</v>
      </c>
      <c r="G2028" s="1" t="s">
        <v>6047</v>
      </c>
      <c r="H2028" s="1"/>
      <c r="I2028" t="b">
        <v>0</v>
      </c>
      <c r="J2028" t="b">
        <v>0</v>
      </c>
      <c r="K2028">
        <v>0</v>
      </c>
      <c r="L2028">
        <v>0</v>
      </c>
      <c r="M2028">
        <v>0</v>
      </c>
      <c r="O2028" s="1"/>
      <c r="P2028" s="1"/>
      <c r="Q2028" s="1" t="s">
        <v>6048</v>
      </c>
    </row>
    <row r="2029" spans="1:17" x14ac:dyDescent="0.25">
      <c r="A2029">
        <v>2018</v>
      </c>
      <c r="B2029" s="1" t="s">
        <v>6051</v>
      </c>
      <c r="C2029" s="1" t="s">
        <v>6052</v>
      </c>
      <c r="D2029" s="1" t="s">
        <v>19</v>
      </c>
      <c r="E2029" s="1" t="s">
        <v>6053</v>
      </c>
      <c r="F2029" s="1" t="s">
        <v>6054</v>
      </c>
      <c r="G2029" s="1" t="s">
        <v>6047</v>
      </c>
      <c r="H2029" s="1"/>
      <c r="I2029" t="b">
        <v>0</v>
      </c>
      <c r="J2029" t="b">
        <v>0</v>
      </c>
      <c r="K2029">
        <v>0</v>
      </c>
      <c r="L2029">
        <v>0</v>
      </c>
      <c r="M2029">
        <v>0</v>
      </c>
      <c r="O2029" s="1"/>
      <c r="P2029" s="1"/>
      <c r="Q2029" s="1" t="s">
        <v>6055</v>
      </c>
    </row>
    <row r="2030" spans="1:17" x14ac:dyDescent="0.25">
      <c r="A2030">
        <v>2018</v>
      </c>
      <c r="B2030" s="1" t="s">
        <v>6056</v>
      </c>
      <c r="C2030" s="1" t="s">
        <v>6057</v>
      </c>
      <c r="D2030" s="1" t="s">
        <v>19</v>
      </c>
      <c r="E2030" s="1" t="s">
        <v>6053</v>
      </c>
      <c r="F2030" s="1" t="s">
        <v>6054</v>
      </c>
      <c r="G2030" s="1" t="s">
        <v>6047</v>
      </c>
      <c r="H2030" s="1"/>
      <c r="I2030" t="b">
        <v>0</v>
      </c>
      <c r="J2030" t="b">
        <v>0</v>
      </c>
      <c r="K2030">
        <v>0</v>
      </c>
      <c r="L2030">
        <v>0</v>
      </c>
      <c r="M2030">
        <v>0</v>
      </c>
      <c r="O2030" s="1"/>
      <c r="P2030" s="1"/>
      <c r="Q2030" s="1" t="s">
        <v>6055</v>
      </c>
    </row>
    <row r="2031" spans="1:17" x14ac:dyDescent="0.25">
      <c r="A2031">
        <v>2018</v>
      </c>
      <c r="B2031" s="1" t="s">
        <v>6058</v>
      </c>
      <c r="C2031" s="1" t="s">
        <v>6059</v>
      </c>
      <c r="D2031" s="1" t="s">
        <v>19</v>
      </c>
      <c r="E2031" s="1" t="s">
        <v>6060</v>
      </c>
      <c r="F2031" s="1" t="s">
        <v>6061</v>
      </c>
      <c r="G2031" s="1"/>
      <c r="H2031" s="1"/>
      <c r="I2031" t="b">
        <v>0</v>
      </c>
      <c r="J2031" t="b">
        <v>0</v>
      </c>
      <c r="K2031">
        <v>0</v>
      </c>
      <c r="L2031">
        <v>0</v>
      </c>
      <c r="M2031">
        <v>0</v>
      </c>
      <c r="O2031" s="1"/>
      <c r="P2031" s="1"/>
      <c r="Q2031" s="1" t="s">
        <v>6062</v>
      </c>
    </row>
    <row r="2032" spans="1:17" x14ac:dyDescent="0.25">
      <c r="A2032">
        <v>2018</v>
      </c>
      <c r="B2032" s="1" t="s">
        <v>6063</v>
      </c>
      <c r="C2032" s="1" t="s">
        <v>6064</v>
      </c>
      <c r="D2032" s="1" t="s">
        <v>19</v>
      </c>
      <c r="E2032" s="1" t="s">
        <v>6065</v>
      </c>
      <c r="F2032" s="1" t="s">
        <v>6066</v>
      </c>
      <c r="G2032" s="1" t="s">
        <v>6047</v>
      </c>
      <c r="H2032" s="1"/>
      <c r="I2032" t="b">
        <v>0</v>
      </c>
      <c r="J2032" t="b">
        <v>0</v>
      </c>
      <c r="K2032">
        <v>22</v>
      </c>
      <c r="L2032">
        <v>0</v>
      </c>
      <c r="M2032">
        <v>22</v>
      </c>
      <c r="O2032" s="1"/>
      <c r="P2032" s="1"/>
      <c r="Q2032" s="1" t="s">
        <v>6067</v>
      </c>
    </row>
    <row r="2033" spans="1:17" x14ac:dyDescent="0.25">
      <c r="A2033">
        <v>2018</v>
      </c>
      <c r="B2033" s="1" t="s">
        <v>6068</v>
      </c>
      <c r="C2033" s="1" t="s">
        <v>6069</v>
      </c>
      <c r="D2033" s="1" t="s">
        <v>19</v>
      </c>
      <c r="E2033" s="1" t="s">
        <v>6065</v>
      </c>
      <c r="F2033" s="1" t="s">
        <v>6066</v>
      </c>
      <c r="G2033" s="1" t="s">
        <v>6047</v>
      </c>
      <c r="H2033" s="1"/>
      <c r="I2033" t="b">
        <v>0</v>
      </c>
      <c r="J2033" t="b">
        <v>0</v>
      </c>
      <c r="K2033">
        <v>22</v>
      </c>
      <c r="L2033">
        <v>0</v>
      </c>
      <c r="M2033">
        <v>22</v>
      </c>
      <c r="O2033" s="1"/>
      <c r="P2033" s="1"/>
      <c r="Q2033" s="1" t="s">
        <v>6067</v>
      </c>
    </row>
    <row r="2034" spans="1:17" x14ac:dyDescent="0.25">
      <c r="A2034">
        <v>2018</v>
      </c>
      <c r="B2034" s="1" t="s">
        <v>6070</v>
      </c>
      <c r="C2034" s="1" t="s">
        <v>6071</v>
      </c>
      <c r="D2034" s="1" t="s">
        <v>19</v>
      </c>
      <c r="E2034" s="1" t="s">
        <v>6065</v>
      </c>
      <c r="F2034" s="1" t="s">
        <v>6066</v>
      </c>
      <c r="G2034" s="1" t="s">
        <v>6047</v>
      </c>
      <c r="H2034" s="1"/>
      <c r="I2034" t="b">
        <v>0</v>
      </c>
      <c r="J2034" t="b">
        <v>0</v>
      </c>
      <c r="K2034">
        <v>22</v>
      </c>
      <c r="L2034">
        <v>0</v>
      </c>
      <c r="M2034">
        <v>22</v>
      </c>
      <c r="O2034" s="1"/>
      <c r="P2034" s="1"/>
      <c r="Q2034" s="1" t="s">
        <v>6067</v>
      </c>
    </row>
    <row r="2035" spans="1:17" x14ac:dyDescent="0.25">
      <c r="A2035">
        <v>2018</v>
      </c>
      <c r="B2035" s="1" t="s">
        <v>6072</v>
      </c>
      <c r="C2035" s="1" t="s">
        <v>6073</v>
      </c>
      <c r="D2035" s="1" t="s">
        <v>19</v>
      </c>
      <c r="E2035" s="1" t="s">
        <v>6065</v>
      </c>
      <c r="F2035" s="1" t="s">
        <v>6066</v>
      </c>
      <c r="G2035" s="1" t="s">
        <v>6047</v>
      </c>
      <c r="H2035" s="1"/>
      <c r="I2035" t="b">
        <v>0</v>
      </c>
      <c r="J2035" t="b">
        <v>0</v>
      </c>
      <c r="K2035">
        <v>22</v>
      </c>
      <c r="L2035">
        <v>0</v>
      </c>
      <c r="M2035">
        <v>22</v>
      </c>
      <c r="O2035" s="1"/>
      <c r="P2035" s="1"/>
      <c r="Q2035" s="1" t="s">
        <v>6067</v>
      </c>
    </row>
    <row r="2036" spans="1:17" x14ac:dyDescent="0.25">
      <c r="A2036">
        <v>2018</v>
      </c>
      <c r="B2036" s="1" t="s">
        <v>6074</v>
      </c>
      <c r="C2036" s="1" t="s">
        <v>6075</v>
      </c>
      <c r="D2036" s="1" t="s">
        <v>19</v>
      </c>
      <c r="E2036" s="1" t="s">
        <v>6076</v>
      </c>
      <c r="F2036" s="1" t="s">
        <v>6077</v>
      </c>
      <c r="G2036" s="1" t="s">
        <v>6047</v>
      </c>
      <c r="H2036" s="1"/>
      <c r="I2036" t="b">
        <v>0</v>
      </c>
      <c r="J2036" t="b">
        <v>0</v>
      </c>
      <c r="K2036">
        <v>0</v>
      </c>
      <c r="L2036">
        <v>0</v>
      </c>
      <c r="M2036">
        <v>0</v>
      </c>
      <c r="O2036" s="1"/>
      <c r="P2036" s="1"/>
      <c r="Q2036" s="1" t="s">
        <v>6078</v>
      </c>
    </row>
    <row r="2037" spans="1:17" x14ac:dyDescent="0.25">
      <c r="A2037">
        <v>2018</v>
      </c>
      <c r="B2037" s="1" t="s">
        <v>6079</v>
      </c>
      <c r="C2037" s="1" t="s">
        <v>6080</v>
      </c>
      <c r="D2037" s="1" t="s">
        <v>19</v>
      </c>
      <c r="E2037" s="1" t="s">
        <v>6076</v>
      </c>
      <c r="F2037" s="1" t="s">
        <v>6077</v>
      </c>
      <c r="G2037" s="1" t="s">
        <v>6047</v>
      </c>
      <c r="H2037" s="1"/>
      <c r="I2037" t="b">
        <v>0</v>
      </c>
      <c r="J2037" t="b">
        <v>0</v>
      </c>
      <c r="K2037">
        <v>0</v>
      </c>
      <c r="L2037">
        <v>0</v>
      </c>
      <c r="M2037">
        <v>0</v>
      </c>
      <c r="O2037" s="1"/>
      <c r="P2037" s="1"/>
      <c r="Q2037" s="1" t="s">
        <v>6078</v>
      </c>
    </row>
    <row r="2038" spans="1:17" x14ac:dyDescent="0.25">
      <c r="A2038">
        <v>2018</v>
      </c>
      <c r="B2038" s="1" t="s">
        <v>6081</v>
      </c>
      <c r="C2038" s="1" t="s">
        <v>6082</v>
      </c>
      <c r="D2038" s="1" t="s">
        <v>19</v>
      </c>
      <c r="E2038" s="1" t="s">
        <v>6076</v>
      </c>
      <c r="F2038" s="1" t="s">
        <v>6077</v>
      </c>
      <c r="G2038" s="1" t="s">
        <v>6047</v>
      </c>
      <c r="H2038" s="1"/>
      <c r="I2038" t="b">
        <v>0</v>
      </c>
      <c r="J2038" t="b">
        <v>0</v>
      </c>
      <c r="K2038">
        <v>0</v>
      </c>
      <c r="L2038">
        <v>0</v>
      </c>
      <c r="M2038">
        <v>0</v>
      </c>
      <c r="O2038" s="1"/>
      <c r="P2038" s="1"/>
      <c r="Q2038" s="1" t="s">
        <v>6078</v>
      </c>
    </row>
    <row r="2039" spans="1:17" x14ac:dyDescent="0.25">
      <c r="A2039">
        <v>2018</v>
      </c>
      <c r="B2039" s="1" t="s">
        <v>6083</v>
      </c>
      <c r="C2039" s="1" t="s">
        <v>6084</v>
      </c>
      <c r="D2039" s="1" t="s">
        <v>19</v>
      </c>
      <c r="E2039" s="1" t="s">
        <v>6076</v>
      </c>
      <c r="F2039" s="1" t="s">
        <v>6077</v>
      </c>
      <c r="G2039" s="1" t="s">
        <v>6047</v>
      </c>
      <c r="H2039" s="1"/>
      <c r="I2039" t="b">
        <v>0</v>
      </c>
      <c r="J2039" t="b">
        <v>0</v>
      </c>
      <c r="K2039">
        <v>0</v>
      </c>
      <c r="L2039">
        <v>0</v>
      </c>
      <c r="M2039">
        <v>0</v>
      </c>
      <c r="O2039" s="1"/>
      <c r="P2039" s="1"/>
      <c r="Q2039" s="1" t="s">
        <v>6078</v>
      </c>
    </row>
    <row r="2040" spans="1:17" x14ac:dyDescent="0.25">
      <c r="A2040">
        <v>2018</v>
      </c>
      <c r="B2040" s="1" t="s">
        <v>6085</v>
      </c>
      <c r="C2040" s="1" t="s">
        <v>6086</v>
      </c>
      <c r="D2040" s="1" t="s">
        <v>19</v>
      </c>
      <c r="E2040" s="1" t="s">
        <v>6087</v>
      </c>
      <c r="F2040" s="1" t="s">
        <v>6088</v>
      </c>
      <c r="G2040" s="1" t="s">
        <v>5988</v>
      </c>
      <c r="H2040" s="1" t="s">
        <v>5988</v>
      </c>
      <c r="I2040" t="b">
        <v>0</v>
      </c>
      <c r="J2040" t="b">
        <v>0</v>
      </c>
      <c r="K2040">
        <v>0</v>
      </c>
      <c r="L2040">
        <v>0</v>
      </c>
      <c r="M2040">
        <v>0</v>
      </c>
      <c r="O2040" s="1" t="s">
        <v>987</v>
      </c>
      <c r="P2040" s="1" t="s">
        <v>6041</v>
      </c>
      <c r="Q2040" s="1" t="s">
        <v>6089</v>
      </c>
    </row>
    <row r="2041" spans="1:17" x14ac:dyDescent="0.25">
      <c r="A2041">
        <v>2018</v>
      </c>
      <c r="B2041" s="1" t="s">
        <v>6090</v>
      </c>
      <c r="C2041" s="1" t="s">
        <v>6091</v>
      </c>
      <c r="D2041" s="1" t="s">
        <v>19</v>
      </c>
      <c r="E2041" s="1" t="s">
        <v>6092</v>
      </c>
      <c r="F2041" s="1" t="s">
        <v>6093</v>
      </c>
      <c r="G2041" s="1" t="s">
        <v>5988</v>
      </c>
      <c r="H2041" s="1" t="s">
        <v>5988</v>
      </c>
      <c r="I2041" t="b">
        <v>0</v>
      </c>
      <c r="J2041" t="b">
        <v>0</v>
      </c>
      <c r="K2041">
        <v>0</v>
      </c>
      <c r="L2041">
        <v>0</v>
      </c>
      <c r="M2041">
        <v>0</v>
      </c>
      <c r="O2041" s="1"/>
      <c r="P2041" s="1" t="s">
        <v>6094</v>
      </c>
      <c r="Q2041" s="1" t="s">
        <v>6095</v>
      </c>
    </row>
    <row r="2042" spans="1:17" x14ac:dyDescent="0.25">
      <c r="A2042">
        <v>2018</v>
      </c>
      <c r="B2042" s="1" t="s">
        <v>6096</v>
      </c>
      <c r="C2042" s="1" t="s">
        <v>1859</v>
      </c>
      <c r="D2042" s="1" t="s">
        <v>19</v>
      </c>
      <c r="E2042" s="1" t="s">
        <v>6097</v>
      </c>
      <c r="F2042" s="1" t="s">
        <v>6098</v>
      </c>
      <c r="G2042" s="1" t="s">
        <v>6047</v>
      </c>
      <c r="H2042" s="1"/>
      <c r="I2042" t="b">
        <v>0</v>
      </c>
      <c r="J2042" t="b">
        <v>0</v>
      </c>
      <c r="K2042">
        <v>0</v>
      </c>
      <c r="L2042">
        <v>0</v>
      </c>
      <c r="M2042">
        <v>0</v>
      </c>
      <c r="O2042" s="1"/>
      <c r="P2042" s="1"/>
      <c r="Q2042" s="1" t="s">
        <v>6099</v>
      </c>
    </row>
    <row r="2043" spans="1:17" x14ac:dyDescent="0.25">
      <c r="A2043">
        <v>2018</v>
      </c>
      <c r="B2043" s="1" t="s">
        <v>6100</v>
      </c>
      <c r="C2043" s="1" t="s">
        <v>1854</v>
      </c>
      <c r="D2043" s="1" t="s">
        <v>19</v>
      </c>
      <c r="E2043" s="1" t="s">
        <v>6097</v>
      </c>
      <c r="F2043" s="1" t="s">
        <v>6098</v>
      </c>
      <c r="G2043" s="1" t="s">
        <v>6047</v>
      </c>
      <c r="H2043" s="1"/>
      <c r="I2043" t="b">
        <v>0</v>
      </c>
      <c r="J2043" t="b">
        <v>0</v>
      </c>
      <c r="K2043">
        <v>0</v>
      </c>
      <c r="L2043">
        <v>0</v>
      </c>
      <c r="M2043">
        <v>0</v>
      </c>
      <c r="O2043" s="1"/>
      <c r="P2043" s="1"/>
      <c r="Q2043" s="1" t="s">
        <v>6099</v>
      </c>
    </row>
    <row r="2044" spans="1:17" x14ac:dyDescent="0.25">
      <c r="A2044">
        <v>2018</v>
      </c>
      <c r="B2044" s="1" t="s">
        <v>6101</v>
      </c>
      <c r="C2044" s="1" t="s">
        <v>1861</v>
      </c>
      <c r="D2044" s="1" t="s">
        <v>19</v>
      </c>
      <c r="E2044" s="1" t="s">
        <v>6097</v>
      </c>
      <c r="F2044" s="1" t="s">
        <v>6098</v>
      </c>
      <c r="G2044" s="1" t="s">
        <v>6047</v>
      </c>
      <c r="H2044" s="1"/>
      <c r="I2044" t="b">
        <v>0</v>
      </c>
      <c r="J2044" t="b">
        <v>0</v>
      </c>
      <c r="K2044">
        <v>0</v>
      </c>
      <c r="L2044">
        <v>0</v>
      </c>
      <c r="M2044">
        <v>0</v>
      </c>
      <c r="O2044" s="1"/>
      <c r="P2044" s="1"/>
      <c r="Q2044" s="1" t="s">
        <v>6099</v>
      </c>
    </row>
    <row r="2045" spans="1:17" x14ac:dyDescent="0.25">
      <c r="A2045">
        <v>2018</v>
      </c>
      <c r="B2045" s="1" t="s">
        <v>6102</v>
      </c>
      <c r="C2045" s="1" t="s">
        <v>1251</v>
      </c>
      <c r="D2045" s="1" t="s">
        <v>19</v>
      </c>
      <c r="E2045" s="1" t="s">
        <v>6103</v>
      </c>
      <c r="F2045" s="1" t="s">
        <v>6104</v>
      </c>
      <c r="G2045" s="1" t="s">
        <v>6047</v>
      </c>
      <c r="H2045" s="1"/>
      <c r="I2045" t="b">
        <v>0</v>
      </c>
      <c r="J2045" t="b">
        <v>0</v>
      </c>
      <c r="K2045">
        <v>0</v>
      </c>
      <c r="L2045">
        <v>0</v>
      </c>
      <c r="M2045">
        <v>0</v>
      </c>
      <c r="O2045" s="1"/>
      <c r="P2045" s="1"/>
      <c r="Q2045" s="1" t="s">
        <v>6105</v>
      </c>
    </row>
    <row r="2046" spans="1:17" x14ac:dyDescent="0.25">
      <c r="A2046">
        <v>2019</v>
      </c>
      <c r="B2046" s="1" t="s">
        <v>5926</v>
      </c>
      <c r="C2046" s="1" t="s">
        <v>5927</v>
      </c>
      <c r="D2046" s="1" t="s">
        <v>19</v>
      </c>
      <c r="E2046" s="1" t="s">
        <v>5928</v>
      </c>
      <c r="F2046" s="1" t="s">
        <v>5929</v>
      </c>
      <c r="G2046" s="1"/>
      <c r="H2046" s="1"/>
      <c r="I2046" t="b">
        <v>0</v>
      </c>
      <c r="J2046" t="b">
        <v>1</v>
      </c>
      <c r="K2046">
        <v>5.48</v>
      </c>
      <c r="L2046">
        <v>5.48</v>
      </c>
      <c r="M2046">
        <v>5.48</v>
      </c>
      <c r="O2046" s="1"/>
      <c r="P2046" s="1"/>
      <c r="Q2046" s="1" t="s">
        <v>5930</v>
      </c>
    </row>
    <row r="2047" spans="1:17" x14ac:dyDescent="0.25">
      <c r="A2047">
        <v>2019</v>
      </c>
      <c r="B2047" s="1" t="s">
        <v>5931</v>
      </c>
      <c r="C2047" s="1" t="s">
        <v>5932</v>
      </c>
      <c r="D2047" s="1" t="s">
        <v>19</v>
      </c>
      <c r="E2047" s="1" t="s">
        <v>5933</v>
      </c>
      <c r="F2047" s="1" t="s">
        <v>5934</v>
      </c>
      <c r="G2047" s="1"/>
      <c r="H2047" s="1"/>
      <c r="I2047" t="b">
        <v>0</v>
      </c>
      <c r="J2047" t="b">
        <v>0</v>
      </c>
      <c r="K2047">
        <v>32</v>
      </c>
      <c r="L2047">
        <v>0</v>
      </c>
      <c r="M2047">
        <v>32</v>
      </c>
      <c r="O2047" s="1"/>
      <c r="P2047" s="1"/>
      <c r="Q2047" s="1" t="s">
        <v>5935</v>
      </c>
    </row>
    <row r="2048" spans="1:17" x14ac:dyDescent="0.25">
      <c r="A2048">
        <v>2019</v>
      </c>
      <c r="B2048" s="1" t="s">
        <v>5936</v>
      </c>
      <c r="C2048" s="1" t="s">
        <v>5937</v>
      </c>
      <c r="D2048" s="1" t="s">
        <v>2382</v>
      </c>
      <c r="E2048" s="1" t="s">
        <v>5938</v>
      </c>
      <c r="F2048" s="1" t="s">
        <v>5939</v>
      </c>
      <c r="G2048" s="1"/>
      <c r="H2048" s="1"/>
      <c r="I2048" t="b">
        <v>0</v>
      </c>
      <c r="J2048" t="b">
        <v>0</v>
      </c>
      <c r="O2048" s="1"/>
      <c r="P2048" s="1"/>
      <c r="Q2048" s="1" t="s">
        <v>5940</v>
      </c>
    </row>
    <row r="2049" spans="1:17" x14ac:dyDescent="0.25">
      <c r="A2049">
        <v>2019</v>
      </c>
      <c r="B2049" s="1" t="s">
        <v>6106</v>
      </c>
      <c r="C2049" s="1" t="s">
        <v>6107</v>
      </c>
      <c r="D2049" s="1" t="s">
        <v>19</v>
      </c>
      <c r="E2049" s="1" t="s">
        <v>6108</v>
      </c>
      <c r="F2049" s="1" t="s">
        <v>6109</v>
      </c>
      <c r="G2049" s="1"/>
      <c r="H2049" s="1"/>
      <c r="I2049" t="b">
        <v>0</v>
      </c>
      <c r="J2049" t="b">
        <v>0</v>
      </c>
      <c r="O2049" s="1"/>
      <c r="P2049" s="1"/>
      <c r="Q2049" s="1" t="s">
        <v>6110</v>
      </c>
    </row>
    <row r="2050" spans="1:17" x14ac:dyDescent="0.25">
      <c r="A2050">
        <v>2019</v>
      </c>
      <c r="B2050" s="1" t="s">
        <v>6111</v>
      </c>
      <c r="C2050" s="1" t="s">
        <v>6112</v>
      </c>
      <c r="D2050" s="1" t="s">
        <v>19</v>
      </c>
      <c r="E2050" s="1" t="s">
        <v>6113</v>
      </c>
      <c r="F2050" s="1" t="s">
        <v>6114</v>
      </c>
      <c r="G2050" s="1"/>
      <c r="H2050" s="1"/>
      <c r="I2050" t="b">
        <v>0</v>
      </c>
      <c r="J2050" t="b">
        <v>0</v>
      </c>
      <c r="O2050" s="1"/>
      <c r="P2050" s="1"/>
      <c r="Q2050" s="1" t="s">
        <v>6115</v>
      </c>
    </row>
    <row r="2051" spans="1:17" x14ac:dyDescent="0.25">
      <c r="A2051">
        <v>2019</v>
      </c>
      <c r="B2051" s="1" t="s">
        <v>5941</v>
      </c>
      <c r="C2051" s="1" t="s">
        <v>5942</v>
      </c>
      <c r="D2051" s="1" t="s">
        <v>19</v>
      </c>
      <c r="E2051" s="1" t="s">
        <v>5943</v>
      </c>
      <c r="F2051" s="1" t="s">
        <v>5944</v>
      </c>
      <c r="G2051" s="1"/>
      <c r="H2051" s="1"/>
      <c r="I2051" t="b">
        <v>0</v>
      </c>
      <c r="J2051" t="b">
        <v>0</v>
      </c>
      <c r="K2051">
        <v>27.5</v>
      </c>
      <c r="L2051">
        <v>0</v>
      </c>
      <c r="M2051">
        <v>27.5</v>
      </c>
      <c r="O2051" s="1"/>
      <c r="P2051" s="1"/>
      <c r="Q2051" s="1" t="s">
        <v>5945</v>
      </c>
    </row>
    <row r="2052" spans="1:17" x14ac:dyDescent="0.25">
      <c r="A2052">
        <v>2019</v>
      </c>
      <c r="B2052" s="1" t="s">
        <v>5946</v>
      </c>
      <c r="C2052" s="1" t="s">
        <v>5947</v>
      </c>
      <c r="D2052" s="1" t="s">
        <v>19</v>
      </c>
      <c r="E2052" s="1" t="s">
        <v>5948</v>
      </c>
      <c r="F2052" s="1" t="s">
        <v>5949</v>
      </c>
      <c r="G2052" s="1"/>
      <c r="H2052" s="1"/>
      <c r="I2052" t="b">
        <v>0</v>
      </c>
      <c r="J2052" t="b">
        <v>0</v>
      </c>
      <c r="K2052">
        <v>36</v>
      </c>
      <c r="L2052">
        <v>36</v>
      </c>
      <c r="M2052">
        <v>36</v>
      </c>
      <c r="O2052" s="1"/>
      <c r="P2052" s="1"/>
      <c r="Q2052" s="1" t="s">
        <v>5950</v>
      </c>
    </row>
    <row r="2053" spans="1:17" x14ac:dyDescent="0.25">
      <c r="A2053">
        <v>2019</v>
      </c>
      <c r="B2053" s="1" t="s">
        <v>5951</v>
      </c>
      <c r="C2053" s="1" t="s">
        <v>5952</v>
      </c>
      <c r="D2053" s="1" t="s">
        <v>19</v>
      </c>
      <c r="E2053" s="1" t="s">
        <v>5953</v>
      </c>
      <c r="F2053" s="1" t="s">
        <v>5954</v>
      </c>
      <c r="G2053" s="1"/>
      <c r="H2053" s="1"/>
      <c r="I2053" t="b">
        <v>0</v>
      </c>
      <c r="J2053" t="b">
        <v>0</v>
      </c>
      <c r="K2053">
        <v>18</v>
      </c>
      <c r="L2053">
        <v>0</v>
      </c>
      <c r="M2053">
        <v>18</v>
      </c>
      <c r="O2053" s="1"/>
      <c r="P2053" s="1"/>
      <c r="Q2053" s="1" t="s">
        <v>5955</v>
      </c>
    </row>
    <row r="2054" spans="1:17" x14ac:dyDescent="0.25">
      <c r="A2054">
        <v>2019</v>
      </c>
      <c r="B2054" s="1" t="s">
        <v>5956</v>
      </c>
      <c r="C2054" s="1" t="s">
        <v>5957</v>
      </c>
      <c r="D2054" s="1" t="s">
        <v>19</v>
      </c>
      <c r="E2054" s="1" t="s">
        <v>5958</v>
      </c>
      <c r="F2054" s="1" t="s">
        <v>5959</v>
      </c>
      <c r="G2054" s="1"/>
      <c r="H2054" s="1"/>
      <c r="I2054" t="b">
        <v>0</v>
      </c>
      <c r="J2054" t="b">
        <v>0</v>
      </c>
      <c r="O2054" s="1"/>
      <c r="P2054" s="1"/>
      <c r="Q2054" s="1" t="s">
        <v>5960</v>
      </c>
    </row>
    <row r="2055" spans="1:17" x14ac:dyDescent="0.25">
      <c r="A2055">
        <v>2019</v>
      </c>
      <c r="B2055" s="1" t="s">
        <v>5961</v>
      </c>
      <c r="C2055" s="1" t="s">
        <v>5588</v>
      </c>
      <c r="D2055" s="1" t="s">
        <v>19</v>
      </c>
      <c r="E2055" s="1" t="s">
        <v>5962</v>
      </c>
      <c r="F2055" s="1" t="s">
        <v>5963</v>
      </c>
      <c r="G2055" s="1"/>
      <c r="H2055" s="1"/>
      <c r="I2055" t="b">
        <v>0</v>
      </c>
      <c r="J2055" t="b">
        <v>1</v>
      </c>
      <c r="K2055">
        <v>17</v>
      </c>
      <c r="L2055">
        <v>17</v>
      </c>
      <c r="M2055">
        <v>17</v>
      </c>
      <c r="O2055" s="1"/>
      <c r="P2055" s="1"/>
      <c r="Q2055" s="1" t="s">
        <v>5964</v>
      </c>
    </row>
    <row r="2056" spans="1:17" x14ac:dyDescent="0.25">
      <c r="A2056">
        <v>2019</v>
      </c>
      <c r="B2056" s="1" t="s">
        <v>5965</v>
      </c>
      <c r="C2056" s="1" t="s">
        <v>5966</v>
      </c>
      <c r="D2056" s="1" t="s">
        <v>19</v>
      </c>
      <c r="E2056" s="1" t="s">
        <v>5967</v>
      </c>
      <c r="F2056" s="1" t="s">
        <v>5968</v>
      </c>
      <c r="G2056" s="1"/>
      <c r="H2056" s="1"/>
      <c r="I2056" t="b">
        <v>0</v>
      </c>
      <c r="J2056" t="b">
        <v>1</v>
      </c>
      <c r="K2056">
        <v>17.2</v>
      </c>
      <c r="L2056">
        <v>17.2</v>
      </c>
      <c r="M2056">
        <v>17.2</v>
      </c>
      <c r="O2056" s="1"/>
      <c r="P2056" s="1"/>
      <c r="Q2056" s="1" t="s">
        <v>5969</v>
      </c>
    </row>
    <row r="2057" spans="1:17" x14ac:dyDescent="0.25">
      <c r="A2057">
        <v>2019</v>
      </c>
      <c r="B2057" s="1" t="s">
        <v>5970</v>
      </c>
      <c r="C2057" s="1" t="s">
        <v>5971</v>
      </c>
      <c r="D2057" s="1" t="s">
        <v>19</v>
      </c>
      <c r="E2057" s="1" t="s">
        <v>5972</v>
      </c>
      <c r="F2057" s="1" t="s">
        <v>5973</v>
      </c>
      <c r="G2057" s="1" t="s">
        <v>5974</v>
      </c>
      <c r="H2057" s="1" t="s">
        <v>5975</v>
      </c>
      <c r="I2057" t="b">
        <v>1</v>
      </c>
      <c r="J2057" t="b">
        <v>0</v>
      </c>
      <c r="K2057">
        <v>26</v>
      </c>
      <c r="L2057">
        <v>0</v>
      </c>
      <c r="M2057">
        <v>26</v>
      </c>
      <c r="O2057" s="1"/>
      <c r="P2057" s="1"/>
      <c r="Q2057" s="1" t="s">
        <v>5970</v>
      </c>
    </row>
    <row r="2058" spans="1:17" x14ac:dyDescent="0.25">
      <c r="A2058">
        <v>2019</v>
      </c>
      <c r="B2058" s="1" t="s">
        <v>5976</v>
      </c>
      <c r="C2058" s="1" t="s">
        <v>5774</v>
      </c>
      <c r="D2058" s="1" t="s">
        <v>19</v>
      </c>
      <c r="E2058" s="1" t="s">
        <v>5977</v>
      </c>
      <c r="F2058" s="1" t="s">
        <v>5978</v>
      </c>
      <c r="G2058" s="1" t="s">
        <v>5974</v>
      </c>
      <c r="H2058" s="1" t="s">
        <v>5979</v>
      </c>
      <c r="I2058" t="b">
        <v>0</v>
      </c>
      <c r="J2058" t="b">
        <v>0</v>
      </c>
      <c r="K2058">
        <v>10.6</v>
      </c>
      <c r="L2058">
        <v>0</v>
      </c>
      <c r="M2058">
        <v>10.6</v>
      </c>
      <c r="O2058" s="1"/>
      <c r="P2058" s="1"/>
      <c r="Q2058" s="1" t="s">
        <v>5976</v>
      </c>
    </row>
    <row r="2059" spans="1:17" x14ac:dyDescent="0.25">
      <c r="A2059">
        <v>2019</v>
      </c>
      <c r="B2059" s="1" t="s">
        <v>5980</v>
      </c>
      <c r="C2059" s="1" t="s">
        <v>4685</v>
      </c>
      <c r="D2059" s="1" t="s">
        <v>19</v>
      </c>
      <c r="E2059" s="1" t="s">
        <v>5981</v>
      </c>
      <c r="F2059" s="1" t="s">
        <v>5982</v>
      </c>
      <c r="G2059" s="1" t="s">
        <v>5983</v>
      </c>
      <c r="H2059" s="1" t="s">
        <v>5984</v>
      </c>
      <c r="I2059" t="b">
        <v>1</v>
      </c>
      <c r="J2059" t="b">
        <v>0</v>
      </c>
      <c r="K2059">
        <v>9.75</v>
      </c>
      <c r="L2059">
        <v>0</v>
      </c>
      <c r="M2059">
        <v>9.75</v>
      </c>
      <c r="O2059" s="1"/>
      <c r="P2059" s="1"/>
      <c r="Q2059" s="1" t="s">
        <v>5980</v>
      </c>
    </row>
    <row r="2060" spans="1:17" x14ac:dyDescent="0.25">
      <c r="A2060">
        <v>2019</v>
      </c>
      <c r="B2060" s="1" t="s">
        <v>5985</v>
      </c>
      <c r="C2060" s="1" t="s">
        <v>4671</v>
      </c>
      <c r="D2060" s="1" t="s">
        <v>19</v>
      </c>
      <c r="E2060" s="1" t="s">
        <v>5986</v>
      </c>
      <c r="F2060" s="1" t="s">
        <v>5987</v>
      </c>
      <c r="G2060" s="1" t="s">
        <v>5988</v>
      </c>
      <c r="H2060" s="1" t="s">
        <v>5988</v>
      </c>
      <c r="I2060" t="b">
        <v>0</v>
      </c>
      <c r="J2060" t="b">
        <v>0</v>
      </c>
      <c r="K2060">
        <v>0</v>
      </c>
      <c r="L2060">
        <v>0</v>
      </c>
      <c r="M2060">
        <v>0</v>
      </c>
      <c r="O2060" s="1"/>
      <c r="P2060" s="1" t="s">
        <v>5989</v>
      </c>
      <c r="Q2060" s="1" t="s">
        <v>5990</v>
      </c>
    </row>
    <row r="2061" spans="1:17" x14ac:dyDescent="0.25">
      <c r="A2061">
        <v>2019</v>
      </c>
      <c r="B2061" s="1" t="s">
        <v>5991</v>
      </c>
      <c r="C2061" s="1" t="s">
        <v>5588</v>
      </c>
      <c r="D2061" s="1" t="s">
        <v>19</v>
      </c>
      <c r="E2061" s="1" t="s">
        <v>5992</v>
      </c>
      <c r="F2061" s="1" t="s">
        <v>5993</v>
      </c>
      <c r="G2061" s="1" t="s">
        <v>5988</v>
      </c>
      <c r="H2061" s="1" t="s">
        <v>5988</v>
      </c>
      <c r="I2061" t="b">
        <v>0</v>
      </c>
      <c r="J2061" t="b">
        <v>0</v>
      </c>
      <c r="K2061">
        <v>0</v>
      </c>
      <c r="L2061">
        <v>0</v>
      </c>
      <c r="M2061">
        <v>0</v>
      </c>
      <c r="O2061" s="1"/>
      <c r="P2061" s="1" t="s">
        <v>5989</v>
      </c>
      <c r="Q2061" s="1" t="s">
        <v>5994</v>
      </c>
    </row>
    <row r="2062" spans="1:17" x14ac:dyDescent="0.25">
      <c r="A2062">
        <v>2019</v>
      </c>
      <c r="B2062" s="1" t="s">
        <v>5995</v>
      </c>
      <c r="C2062" s="1" t="s">
        <v>5996</v>
      </c>
      <c r="D2062" s="1" t="s">
        <v>19</v>
      </c>
      <c r="E2062" s="1" t="s">
        <v>5997</v>
      </c>
      <c r="F2062" s="1" t="s">
        <v>5998</v>
      </c>
      <c r="G2062" s="1" t="s">
        <v>5988</v>
      </c>
      <c r="H2062" s="1" t="s">
        <v>5988</v>
      </c>
      <c r="I2062" t="b">
        <v>0</v>
      </c>
      <c r="J2062" t="b">
        <v>0</v>
      </c>
      <c r="K2062">
        <v>0</v>
      </c>
      <c r="L2062">
        <v>0</v>
      </c>
      <c r="M2062">
        <v>0</v>
      </c>
      <c r="O2062" s="1"/>
      <c r="P2062" s="1" t="s">
        <v>5989</v>
      </c>
      <c r="Q2062" s="1" t="s">
        <v>5999</v>
      </c>
    </row>
    <row r="2063" spans="1:17" x14ac:dyDescent="0.25">
      <c r="A2063">
        <v>2018</v>
      </c>
      <c r="B2063" s="1" t="s">
        <v>6116</v>
      </c>
      <c r="C2063" s="1" t="s">
        <v>4586</v>
      </c>
      <c r="D2063" s="1" t="s">
        <v>19</v>
      </c>
      <c r="E2063" s="1" t="s">
        <v>6117</v>
      </c>
      <c r="F2063" s="1" t="s">
        <v>6118</v>
      </c>
      <c r="G2063" s="1" t="s">
        <v>5988</v>
      </c>
      <c r="H2063" s="1" t="s">
        <v>5988</v>
      </c>
      <c r="I2063" t="b">
        <v>0</v>
      </c>
      <c r="J2063" t="b">
        <v>0</v>
      </c>
      <c r="K2063">
        <v>0</v>
      </c>
      <c r="L2063">
        <v>0</v>
      </c>
      <c r="M2063">
        <v>0</v>
      </c>
      <c r="O2063" s="1"/>
      <c r="P2063" s="1" t="s">
        <v>6041</v>
      </c>
      <c r="Q2063" s="1" t="s">
        <v>6119</v>
      </c>
    </row>
    <row r="2064" spans="1:17" x14ac:dyDescent="0.25">
      <c r="A2064">
        <v>2018</v>
      </c>
      <c r="B2064" s="1" t="s">
        <v>6120</v>
      </c>
      <c r="C2064" s="1" t="s">
        <v>6121</v>
      </c>
      <c r="D2064" s="1" t="s">
        <v>19</v>
      </c>
      <c r="E2064" s="1" t="s">
        <v>6122</v>
      </c>
      <c r="F2064" s="1" t="s">
        <v>6123</v>
      </c>
      <c r="G2064" s="1"/>
      <c r="H2064" s="1"/>
      <c r="I2064" t="b">
        <v>0</v>
      </c>
      <c r="J2064" t="b">
        <v>0</v>
      </c>
      <c r="K2064">
        <v>19.8</v>
      </c>
      <c r="L2064">
        <v>3.8</v>
      </c>
      <c r="M2064">
        <v>16</v>
      </c>
      <c r="O2064" s="1"/>
      <c r="P2064" s="1"/>
      <c r="Q2064" s="1" t="s">
        <v>6124</v>
      </c>
    </row>
    <row r="2065" spans="1:17" x14ac:dyDescent="0.25">
      <c r="A2065">
        <v>2018</v>
      </c>
      <c r="B2065" s="1" t="s">
        <v>6125</v>
      </c>
      <c r="C2065" s="1" t="s">
        <v>6126</v>
      </c>
      <c r="D2065" s="1" t="s">
        <v>19</v>
      </c>
      <c r="E2065" s="1" t="s">
        <v>6127</v>
      </c>
      <c r="F2065" s="1" t="s">
        <v>6128</v>
      </c>
      <c r="G2065" s="1" t="s">
        <v>6129</v>
      </c>
      <c r="H2065" s="1"/>
      <c r="I2065" t="b">
        <v>0</v>
      </c>
      <c r="J2065" t="b">
        <v>0</v>
      </c>
      <c r="O2065" s="1"/>
      <c r="P2065" s="1"/>
      <c r="Q2065" s="1" t="s">
        <v>6125</v>
      </c>
    </row>
    <row r="2066" spans="1:17" x14ac:dyDescent="0.25">
      <c r="A2066">
        <v>2018</v>
      </c>
      <c r="B2066" s="1" t="s">
        <v>6130</v>
      </c>
      <c r="C2066" s="1" t="s">
        <v>6131</v>
      </c>
      <c r="D2066" s="1" t="s">
        <v>19</v>
      </c>
      <c r="E2066" s="1" t="s">
        <v>6132</v>
      </c>
      <c r="F2066" s="1" t="s">
        <v>6133</v>
      </c>
      <c r="G2066" s="1" t="s">
        <v>6129</v>
      </c>
      <c r="H2066" s="1"/>
      <c r="I2066" t="b">
        <v>0</v>
      </c>
      <c r="J2066" t="b">
        <v>0</v>
      </c>
      <c r="O2066" s="1"/>
      <c r="P2066" s="1"/>
      <c r="Q2066" s="1" t="s">
        <v>6130</v>
      </c>
    </row>
    <row r="2067" spans="1:17" x14ac:dyDescent="0.25">
      <c r="A2067">
        <v>2018</v>
      </c>
      <c r="B2067" s="1" t="s">
        <v>6134</v>
      </c>
      <c r="C2067" s="1" t="s">
        <v>6135</v>
      </c>
      <c r="D2067" s="1" t="s">
        <v>19</v>
      </c>
      <c r="E2067" s="1" t="s">
        <v>6136</v>
      </c>
      <c r="F2067" s="1" t="s">
        <v>6137</v>
      </c>
      <c r="G2067" s="1" t="s">
        <v>6129</v>
      </c>
      <c r="H2067" s="1"/>
      <c r="I2067" t="b">
        <v>0</v>
      </c>
      <c r="J2067" t="b">
        <v>0</v>
      </c>
      <c r="O2067" s="1"/>
      <c r="P2067" s="1"/>
      <c r="Q2067" s="1" t="s">
        <v>6134</v>
      </c>
    </row>
    <row r="2068" spans="1:17" x14ac:dyDescent="0.25">
      <c r="A2068">
        <v>2018</v>
      </c>
      <c r="B2068" s="1" t="s">
        <v>6138</v>
      </c>
      <c r="C2068" s="1" t="s">
        <v>6131</v>
      </c>
      <c r="D2068" s="1" t="s">
        <v>19</v>
      </c>
      <c r="E2068" s="1" t="s">
        <v>6139</v>
      </c>
      <c r="F2068" s="1" t="s">
        <v>6140</v>
      </c>
      <c r="G2068" s="1" t="s">
        <v>6129</v>
      </c>
      <c r="H2068" s="1"/>
      <c r="I2068" t="b">
        <v>0</v>
      </c>
      <c r="J2068" t="b">
        <v>0</v>
      </c>
      <c r="K2068">
        <v>116.3</v>
      </c>
      <c r="L2068">
        <v>0</v>
      </c>
      <c r="M2068">
        <v>116.3</v>
      </c>
      <c r="O2068" s="1"/>
      <c r="P2068" s="1"/>
      <c r="Q2068" s="1" t="s">
        <v>6141</v>
      </c>
    </row>
    <row r="2069" spans="1:17" x14ac:dyDescent="0.25">
      <c r="A2069">
        <v>2018</v>
      </c>
      <c r="B2069" s="1" t="s">
        <v>6142</v>
      </c>
      <c r="C2069" s="1" t="s">
        <v>6143</v>
      </c>
      <c r="D2069" s="1" t="s">
        <v>19</v>
      </c>
      <c r="E2069" s="1" t="s">
        <v>6144</v>
      </c>
      <c r="F2069" s="1" t="s">
        <v>6145</v>
      </c>
      <c r="G2069" s="1" t="s">
        <v>6129</v>
      </c>
      <c r="H2069" s="1"/>
      <c r="I2069" t="b">
        <v>0</v>
      </c>
      <c r="J2069" t="b">
        <v>0</v>
      </c>
      <c r="O2069" s="1"/>
      <c r="P2069" s="1"/>
      <c r="Q2069" s="1" t="s">
        <v>6142</v>
      </c>
    </row>
    <row r="2070" spans="1:17" x14ac:dyDescent="0.25">
      <c r="A2070">
        <v>2018</v>
      </c>
      <c r="B2070" s="1" t="s">
        <v>6146</v>
      </c>
      <c r="C2070" s="1" t="s">
        <v>6147</v>
      </c>
      <c r="D2070" s="1" t="s">
        <v>19</v>
      </c>
      <c r="E2070" s="1" t="s">
        <v>6144</v>
      </c>
      <c r="F2070" s="1" t="s">
        <v>6145</v>
      </c>
      <c r="G2070" s="1" t="s">
        <v>6129</v>
      </c>
      <c r="H2070" s="1"/>
      <c r="I2070" t="b">
        <v>0</v>
      </c>
      <c r="J2070" t="b">
        <v>0</v>
      </c>
      <c r="O2070" s="1"/>
      <c r="P2070" s="1"/>
      <c r="Q2070" s="1" t="s">
        <v>6146</v>
      </c>
    </row>
    <row r="2071" spans="1:17" x14ac:dyDescent="0.25">
      <c r="A2071">
        <v>2018</v>
      </c>
      <c r="B2071" s="1" t="s">
        <v>6148</v>
      </c>
      <c r="C2071" s="1" t="s">
        <v>6149</v>
      </c>
      <c r="D2071" s="1" t="s">
        <v>19</v>
      </c>
      <c r="E2071" s="1" t="s">
        <v>6150</v>
      </c>
      <c r="F2071" s="1" t="s">
        <v>6151</v>
      </c>
      <c r="G2071" s="1" t="s">
        <v>6129</v>
      </c>
      <c r="H2071" s="1"/>
      <c r="I2071" t="b">
        <v>0</v>
      </c>
      <c r="J2071" t="b">
        <v>0</v>
      </c>
      <c r="K2071">
        <v>9.1</v>
      </c>
      <c r="L2071">
        <v>0</v>
      </c>
      <c r="M2071">
        <v>9.1</v>
      </c>
      <c r="O2071" s="1"/>
      <c r="P2071" s="1"/>
      <c r="Q2071" s="1" t="s">
        <v>6148</v>
      </c>
    </row>
    <row r="2072" spans="1:17" x14ac:dyDescent="0.25">
      <c r="A2072">
        <v>2018</v>
      </c>
      <c r="B2072" s="1" t="s">
        <v>6152</v>
      </c>
      <c r="C2072" s="1" t="s">
        <v>6131</v>
      </c>
      <c r="D2072" s="1" t="s">
        <v>19</v>
      </c>
      <c r="E2072" s="1" t="s">
        <v>6153</v>
      </c>
      <c r="F2072" s="1" t="s">
        <v>6154</v>
      </c>
      <c r="G2072" s="1" t="s">
        <v>6129</v>
      </c>
      <c r="H2072" s="1"/>
      <c r="I2072" t="b">
        <v>0</v>
      </c>
      <c r="J2072" t="b">
        <v>0</v>
      </c>
      <c r="K2072">
        <v>75</v>
      </c>
      <c r="L2072">
        <v>0</v>
      </c>
      <c r="M2072">
        <v>75</v>
      </c>
      <c r="O2072" s="1"/>
      <c r="P2072" s="1"/>
      <c r="Q2072" s="1" t="s">
        <v>6152</v>
      </c>
    </row>
    <row r="2073" spans="1:17" x14ac:dyDescent="0.25">
      <c r="A2073">
        <v>2018</v>
      </c>
      <c r="B2073" s="1" t="s">
        <v>6155</v>
      </c>
      <c r="C2073" s="1" t="s">
        <v>6135</v>
      </c>
      <c r="D2073" s="1" t="s">
        <v>19</v>
      </c>
      <c r="E2073" s="1" t="s">
        <v>6156</v>
      </c>
      <c r="F2073" s="1" t="s">
        <v>6157</v>
      </c>
      <c r="G2073" s="1" t="s">
        <v>6129</v>
      </c>
      <c r="H2073" s="1"/>
      <c r="I2073" t="b">
        <v>0</v>
      </c>
      <c r="J2073" t="b">
        <v>0</v>
      </c>
      <c r="O2073" s="1"/>
      <c r="P2073" s="1"/>
      <c r="Q2073" s="1" t="s">
        <v>6155</v>
      </c>
    </row>
    <row r="2074" spans="1:17" x14ac:dyDescent="0.25">
      <c r="A2074">
        <v>2018</v>
      </c>
      <c r="B2074" s="1" t="s">
        <v>6158</v>
      </c>
      <c r="C2074" s="1" t="s">
        <v>6135</v>
      </c>
      <c r="D2074" s="1" t="s">
        <v>19</v>
      </c>
      <c r="E2074" s="1" t="s">
        <v>6156</v>
      </c>
      <c r="F2074" s="1" t="s">
        <v>6157</v>
      </c>
      <c r="G2074" s="1" t="s">
        <v>6129</v>
      </c>
      <c r="H2074" s="1"/>
      <c r="I2074" t="b">
        <v>0</v>
      </c>
      <c r="J2074" t="b">
        <v>0</v>
      </c>
      <c r="O2074" s="1"/>
      <c r="P2074" s="1"/>
      <c r="Q2074" s="1" t="s">
        <v>6158</v>
      </c>
    </row>
    <row r="2075" spans="1:17" x14ac:dyDescent="0.25">
      <c r="A2075">
        <v>2018</v>
      </c>
      <c r="B2075" s="1" t="s">
        <v>6159</v>
      </c>
      <c r="C2075" s="1" t="s">
        <v>6131</v>
      </c>
      <c r="D2075" s="1" t="s">
        <v>19</v>
      </c>
      <c r="E2075" s="1" t="s">
        <v>6160</v>
      </c>
      <c r="F2075" s="1" t="s">
        <v>6161</v>
      </c>
      <c r="G2075" s="1" t="s">
        <v>6129</v>
      </c>
      <c r="H2075" s="1"/>
      <c r="I2075" t="b">
        <v>0</v>
      </c>
      <c r="J2075" t="b">
        <v>0</v>
      </c>
      <c r="K2075">
        <v>22</v>
      </c>
      <c r="L2075">
        <v>0</v>
      </c>
      <c r="M2075">
        <v>22</v>
      </c>
      <c r="O2075" s="1"/>
      <c r="P2075" s="1"/>
      <c r="Q2075" s="1" t="s">
        <v>6159</v>
      </c>
    </row>
    <row r="2076" spans="1:17" x14ac:dyDescent="0.25">
      <c r="A2076">
        <v>2018</v>
      </c>
      <c r="B2076" s="1" t="s">
        <v>6162</v>
      </c>
      <c r="C2076" s="1" t="s">
        <v>6135</v>
      </c>
      <c r="D2076" s="1" t="s">
        <v>19</v>
      </c>
      <c r="E2076" s="1" t="s">
        <v>6163</v>
      </c>
      <c r="F2076" s="1" t="s">
        <v>6164</v>
      </c>
      <c r="G2076" s="1" t="s">
        <v>6129</v>
      </c>
      <c r="H2076" s="1"/>
      <c r="I2076" t="b">
        <v>0</v>
      </c>
      <c r="J2076" t="b">
        <v>0</v>
      </c>
      <c r="K2076">
        <v>8.24</v>
      </c>
      <c r="L2076">
        <v>0</v>
      </c>
      <c r="M2076">
        <v>8.24</v>
      </c>
      <c r="O2076" s="1"/>
      <c r="P2076" s="1"/>
      <c r="Q2076" s="1" t="s">
        <v>6162</v>
      </c>
    </row>
    <row r="2077" spans="1:17" x14ac:dyDescent="0.25">
      <c r="A2077">
        <v>2018</v>
      </c>
      <c r="B2077" s="1" t="s">
        <v>6165</v>
      </c>
      <c r="C2077" s="1" t="s">
        <v>6135</v>
      </c>
      <c r="D2077" s="1" t="s">
        <v>19</v>
      </c>
      <c r="E2077" s="1" t="s">
        <v>6166</v>
      </c>
      <c r="F2077" s="1" t="s">
        <v>6167</v>
      </c>
      <c r="G2077" s="1" t="s">
        <v>6129</v>
      </c>
      <c r="H2077" s="1"/>
      <c r="I2077" t="b">
        <v>0</v>
      </c>
      <c r="J2077" t="b">
        <v>0</v>
      </c>
      <c r="K2077">
        <v>15</v>
      </c>
      <c r="L2077">
        <v>0</v>
      </c>
      <c r="M2077">
        <v>15</v>
      </c>
      <c r="O2077" s="1"/>
      <c r="P2077" s="1"/>
      <c r="Q2077" s="1" t="s">
        <v>6165</v>
      </c>
    </row>
    <row r="2078" spans="1:17" x14ac:dyDescent="0.25">
      <c r="A2078">
        <v>2018</v>
      </c>
      <c r="B2078" s="1" t="s">
        <v>6168</v>
      </c>
      <c r="C2078" s="1" t="s">
        <v>6131</v>
      </c>
      <c r="D2078" s="1" t="s">
        <v>19</v>
      </c>
      <c r="E2078" s="1" t="s">
        <v>6169</v>
      </c>
      <c r="F2078" s="1" t="s">
        <v>6170</v>
      </c>
      <c r="G2078" s="1" t="s">
        <v>6129</v>
      </c>
      <c r="H2078" s="1"/>
      <c r="I2078" t="b">
        <v>0</v>
      </c>
      <c r="J2078" t="b">
        <v>0</v>
      </c>
      <c r="O2078" s="1"/>
      <c r="P2078" s="1"/>
      <c r="Q2078" s="1" t="s">
        <v>6168</v>
      </c>
    </row>
    <row r="2079" spans="1:17" x14ac:dyDescent="0.25">
      <c r="A2079">
        <v>2018</v>
      </c>
      <c r="B2079" s="1" t="s">
        <v>6171</v>
      </c>
      <c r="C2079" s="1" t="s">
        <v>6135</v>
      </c>
      <c r="D2079" s="1" t="s">
        <v>19</v>
      </c>
      <c r="E2079" s="1" t="s">
        <v>6172</v>
      </c>
      <c r="F2079" s="1" t="s">
        <v>6173</v>
      </c>
      <c r="G2079" s="1" t="s">
        <v>6129</v>
      </c>
      <c r="H2079" s="1"/>
      <c r="I2079" t="b">
        <v>0</v>
      </c>
      <c r="J2079" t="b">
        <v>0</v>
      </c>
      <c r="O2079" s="1"/>
      <c r="P2079" s="1"/>
      <c r="Q2079" s="1" t="s">
        <v>6171</v>
      </c>
    </row>
    <row r="2080" spans="1:17" x14ac:dyDescent="0.25">
      <c r="A2080">
        <v>2018</v>
      </c>
      <c r="B2080" s="1" t="s">
        <v>6174</v>
      </c>
      <c r="C2080" s="1" t="s">
        <v>6175</v>
      </c>
      <c r="D2080" s="1" t="s">
        <v>19</v>
      </c>
      <c r="E2080" s="1" t="s">
        <v>6176</v>
      </c>
      <c r="F2080" s="1" t="s">
        <v>6177</v>
      </c>
      <c r="G2080" s="1" t="s">
        <v>6129</v>
      </c>
      <c r="H2080" s="1"/>
      <c r="I2080" t="b">
        <v>0</v>
      </c>
      <c r="J2080" t="b">
        <v>0</v>
      </c>
      <c r="O2080" s="1"/>
      <c r="P2080" s="1"/>
      <c r="Q2080" s="1" t="s">
        <v>6174</v>
      </c>
    </row>
    <row r="2081" spans="1:17" x14ac:dyDescent="0.25">
      <c r="A2081">
        <v>2018</v>
      </c>
      <c r="B2081" s="1" t="s">
        <v>6178</v>
      </c>
      <c r="C2081" s="1" t="s">
        <v>6131</v>
      </c>
      <c r="D2081" s="1" t="s">
        <v>19</v>
      </c>
      <c r="E2081" s="1" t="s">
        <v>6179</v>
      </c>
      <c r="F2081" s="1" t="s">
        <v>6180</v>
      </c>
      <c r="G2081" s="1" t="s">
        <v>6129</v>
      </c>
      <c r="H2081" s="1"/>
      <c r="I2081" t="b">
        <v>0</v>
      </c>
      <c r="J2081" t="b">
        <v>0</v>
      </c>
      <c r="O2081" s="1"/>
      <c r="P2081" s="1"/>
      <c r="Q2081" s="1" t="s">
        <v>6178</v>
      </c>
    </row>
    <row r="2082" spans="1:17" x14ac:dyDescent="0.25">
      <c r="A2082">
        <v>2018</v>
      </c>
      <c r="B2082" s="1" t="s">
        <v>6181</v>
      </c>
      <c r="C2082" s="1" t="s">
        <v>6131</v>
      </c>
      <c r="D2082" s="1" t="s">
        <v>19</v>
      </c>
      <c r="E2082" s="1" t="s">
        <v>6182</v>
      </c>
      <c r="F2082" s="1" t="s">
        <v>6183</v>
      </c>
      <c r="G2082" s="1" t="s">
        <v>6129</v>
      </c>
      <c r="H2082" s="1"/>
      <c r="I2082" t="b">
        <v>0</v>
      </c>
      <c r="J2082" t="b">
        <v>0</v>
      </c>
      <c r="O2082" s="1"/>
      <c r="P2082" s="1"/>
      <c r="Q2082" s="1" t="s">
        <v>6181</v>
      </c>
    </row>
    <row r="2083" spans="1:17" x14ac:dyDescent="0.25">
      <c r="A2083">
        <v>2018</v>
      </c>
      <c r="B2083" s="1" t="s">
        <v>6184</v>
      </c>
      <c r="C2083" s="1" t="s">
        <v>6131</v>
      </c>
      <c r="D2083" s="1" t="s">
        <v>19</v>
      </c>
      <c r="E2083" s="1" t="s">
        <v>6185</v>
      </c>
      <c r="F2083" s="1" t="s">
        <v>6186</v>
      </c>
      <c r="G2083" s="1" t="s">
        <v>6129</v>
      </c>
      <c r="H2083" s="1"/>
      <c r="I2083" t="b">
        <v>0</v>
      </c>
      <c r="J2083" t="b">
        <v>0</v>
      </c>
      <c r="K2083">
        <v>6.2</v>
      </c>
      <c r="L2083">
        <v>0</v>
      </c>
      <c r="M2083">
        <v>6.2</v>
      </c>
      <c r="O2083" s="1" t="s">
        <v>987</v>
      </c>
      <c r="P2083" s="1"/>
      <c r="Q2083" s="1" t="s">
        <v>6184</v>
      </c>
    </row>
    <row r="2084" spans="1:17" x14ac:dyDescent="0.25">
      <c r="A2084">
        <v>2018</v>
      </c>
      <c r="B2084" s="1" t="s">
        <v>6187</v>
      </c>
      <c r="C2084" s="1" t="s">
        <v>6135</v>
      </c>
      <c r="D2084" s="1" t="s">
        <v>19</v>
      </c>
      <c r="E2084" s="1" t="s">
        <v>6188</v>
      </c>
      <c r="F2084" s="1" t="s">
        <v>6189</v>
      </c>
      <c r="G2084" s="1" t="s">
        <v>6129</v>
      </c>
      <c r="H2084" s="1"/>
      <c r="I2084" t="b">
        <v>0</v>
      </c>
      <c r="J2084" t="b">
        <v>0</v>
      </c>
      <c r="O2084" s="1"/>
      <c r="P2084" s="1"/>
      <c r="Q2084" s="1" t="s">
        <v>6187</v>
      </c>
    </row>
    <row r="2085" spans="1:17" x14ac:dyDescent="0.25">
      <c r="A2085">
        <v>2018</v>
      </c>
      <c r="B2085" s="1" t="s">
        <v>6190</v>
      </c>
      <c r="C2085" s="1" t="s">
        <v>6175</v>
      </c>
      <c r="D2085" s="1" t="s">
        <v>19</v>
      </c>
      <c r="E2085" s="1" t="s">
        <v>6191</v>
      </c>
      <c r="F2085" s="1" t="s">
        <v>6192</v>
      </c>
      <c r="G2085" s="1" t="s">
        <v>6129</v>
      </c>
      <c r="H2085" s="1"/>
      <c r="I2085" t="b">
        <v>0</v>
      </c>
      <c r="J2085" t="b">
        <v>0</v>
      </c>
      <c r="O2085" s="1"/>
      <c r="P2085" s="1"/>
      <c r="Q2085" s="1" t="s">
        <v>6190</v>
      </c>
    </row>
    <row r="2086" spans="1:17" x14ac:dyDescent="0.25">
      <c r="A2086">
        <v>2018</v>
      </c>
      <c r="B2086" s="1" t="s">
        <v>6193</v>
      </c>
      <c r="C2086" s="1" t="s">
        <v>6175</v>
      </c>
      <c r="D2086" s="1" t="s">
        <v>19</v>
      </c>
      <c r="E2086" s="1" t="s">
        <v>6194</v>
      </c>
      <c r="F2086" s="1" t="s">
        <v>6195</v>
      </c>
      <c r="G2086" s="1" t="s">
        <v>6129</v>
      </c>
      <c r="H2086" s="1"/>
      <c r="I2086" t="b">
        <v>0</v>
      </c>
      <c r="J2086" t="b">
        <v>0</v>
      </c>
      <c r="O2086" s="1"/>
      <c r="P2086" s="1"/>
      <c r="Q2086" s="1" t="s">
        <v>6193</v>
      </c>
    </row>
    <row r="2087" spans="1:17" x14ac:dyDescent="0.25">
      <c r="A2087">
        <v>2018</v>
      </c>
      <c r="B2087" s="1" t="s">
        <v>6196</v>
      </c>
      <c r="C2087" s="1" t="s">
        <v>6175</v>
      </c>
      <c r="D2087" s="1" t="s">
        <v>19</v>
      </c>
      <c r="E2087" s="1" t="s">
        <v>6197</v>
      </c>
      <c r="F2087" s="1" t="s">
        <v>6198</v>
      </c>
      <c r="G2087" s="1" t="s">
        <v>6129</v>
      </c>
      <c r="H2087" s="1"/>
      <c r="I2087" t="b">
        <v>0</v>
      </c>
      <c r="J2087" t="b">
        <v>0</v>
      </c>
      <c r="K2087">
        <v>30.74</v>
      </c>
      <c r="L2087">
        <v>0</v>
      </c>
      <c r="M2087">
        <v>30.74</v>
      </c>
      <c r="O2087" s="1"/>
      <c r="P2087" s="1"/>
      <c r="Q2087" s="1" t="s">
        <v>6196</v>
      </c>
    </row>
    <row r="2088" spans="1:17" x14ac:dyDescent="0.25">
      <c r="A2088">
        <v>2018</v>
      </c>
      <c r="B2088" s="1" t="s">
        <v>6199</v>
      </c>
      <c r="C2088" s="1" t="s">
        <v>6175</v>
      </c>
      <c r="D2088" s="1" t="s">
        <v>19</v>
      </c>
      <c r="E2088" s="1" t="s">
        <v>6200</v>
      </c>
      <c r="F2088" s="1" t="s">
        <v>6201</v>
      </c>
      <c r="G2088" s="1" t="s">
        <v>6129</v>
      </c>
      <c r="H2088" s="1"/>
      <c r="I2088" t="b">
        <v>0</v>
      </c>
      <c r="J2088" t="b">
        <v>0</v>
      </c>
      <c r="K2088">
        <v>14</v>
      </c>
      <c r="L2088">
        <v>5</v>
      </c>
      <c r="M2088">
        <v>14</v>
      </c>
      <c r="O2088" s="1"/>
      <c r="P2088" s="1"/>
      <c r="Q2088" s="1" t="s">
        <v>6199</v>
      </c>
    </row>
    <row r="2089" spans="1:17" x14ac:dyDescent="0.25">
      <c r="A2089">
        <v>2018</v>
      </c>
      <c r="B2089" s="1" t="s">
        <v>6202</v>
      </c>
      <c r="C2089" s="1" t="s">
        <v>6175</v>
      </c>
      <c r="D2089" s="1" t="s">
        <v>19</v>
      </c>
      <c r="E2089" s="1" t="s">
        <v>6203</v>
      </c>
      <c r="F2089" s="1" t="s">
        <v>6204</v>
      </c>
      <c r="G2089" s="1" t="s">
        <v>6129</v>
      </c>
      <c r="H2089" s="1"/>
      <c r="I2089" t="b">
        <v>0</v>
      </c>
      <c r="J2089" t="b">
        <v>0</v>
      </c>
      <c r="O2089" s="1"/>
      <c r="P2089" s="1"/>
      <c r="Q2089" s="1" t="s">
        <v>6202</v>
      </c>
    </row>
    <row r="2090" spans="1:17" x14ac:dyDescent="0.25">
      <c r="A2090">
        <v>2018</v>
      </c>
      <c r="B2090" s="1" t="s">
        <v>6205</v>
      </c>
      <c r="C2090" s="1" t="s">
        <v>1251</v>
      </c>
      <c r="D2090" s="1" t="s">
        <v>19</v>
      </c>
      <c r="E2090" s="1" t="s">
        <v>6206</v>
      </c>
      <c r="F2090" s="1" t="s">
        <v>6207</v>
      </c>
      <c r="G2090" s="1" t="s">
        <v>6208</v>
      </c>
      <c r="H2090" s="1" t="s">
        <v>6209</v>
      </c>
      <c r="I2090" t="b">
        <v>0</v>
      </c>
      <c r="J2090" t="b">
        <v>0</v>
      </c>
      <c r="K2090">
        <v>6.71</v>
      </c>
      <c r="L2090">
        <v>0</v>
      </c>
      <c r="M2090">
        <v>6.71</v>
      </c>
      <c r="O2090" s="1"/>
      <c r="P2090" s="1"/>
      <c r="Q2090" s="1" t="s">
        <v>6210</v>
      </c>
    </row>
    <row r="2091" spans="1:17" x14ac:dyDescent="0.25">
      <c r="A2091">
        <v>2018</v>
      </c>
      <c r="B2091" s="1" t="s">
        <v>6211</v>
      </c>
      <c r="C2091" s="1" t="s">
        <v>6212</v>
      </c>
      <c r="D2091" s="1" t="s">
        <v>19</v>
      </c>
      <c r="E2091" s="1" t="s">
        <v>6213</v>
      </c>
      <c r="F2091" s="1" t="s">
        <v>6214</v>
      </c>
      <c r="G2091" s="1" t="s">
        <v>6215</v>
      </c>
      <c r="H2091" s="1" t="s">
        <v>6216</v>
      </c>
      <c r="I2091" t="b">
        <v>0</v>
      </c>
      <c r="J2091" t="b">
        <v>0</v>
      </c>
      <c r="K2091">
        <v>10.5</v>
      </c>
      <c r="L2091">
        <v>0</v>
      </c>
      <c r="M2091">
        <v>10.5</v>
      </c>
      <c r="O2091" s="1" t="s">
        <v>987</v>
      </c>
      <c r="P2091" s="1"/>
      <c r="Q2091" s="1" t="s">
        <v>6217</v>
      </c>
    </row>
    <row r="2092" spans="1:17" x14ac:dyDescent="0.25">
      <c r="A2092">
        <v>2018</v>
      </c>
      <c r="B2092" s="1" t="s">
        <v>6218</v>
      </c>
      <c r="C2092" s="1" t="s">
        <v>6219</v>
      </c>
      <c r="D2092" s="1" t="s">
        <v>19</v>
      </c>
      <c r="E2092" s="1" t="s">
        <v>6220</v>
      </c>
      <c r="F2092" s="1" t="s">
        <v>6221</v>
      </c>
      <c r="G2092" s="1" t="s">
        <v>6215</v>
      </c>
      <c r="H2092" s="1" t="s">
        <v>6222</v>
      </c>
      <c r="I2092" t="b">
        <v>0</v>
      </c>
      <c r="J2092" t="b">
        <v>0</v>
      </c>
      <c r="K2092">
        <v>110</v>
      </c>
      <c r="L2092">
        <v>0</v>
      </c>
      <c r="M2092">
        <v>110</v>
      </c>
      <c r="O2092" s="1" t="s">
        <v>987</v>
      </c>
      <c r="P2092" s="1"/>
      <c r="Q2092" s="1" t="s">
        <v>6223</v>
      </c>
    </row>
    <row r="2093" spans="1:17" x14ac:dyDescent="0.25">
      <c r="A2093">
        <v>2018</v>
      </c>
      <c r="B2093" s="1" t="s">
        <v>6224</v>
      </c>
      <c r="C2093" s="1" t="s">
        <v>6225</v>
      </c>
      <c r="D2093" s="1" t="s">
        <v>19</v>
      </c>
      <c r="E2093" s="1" t="s">
        <v>6226</v>
      </c>
      <c r="F2093" s="1" t="s">
        <v>6227</v>
      </c>
      <c r="G2093" s="1" t="s">
        <v>6215</v>
      </c>
      <c r="H2093" s="1" t="s">
        <v>6228</v>
      </c>
      <c r="I2093" t="b">
        <v>0</v>
      </c>
      <c r="J2093" t="b">
        <v>0</v>
      </c>
      <c r="K2093">
        <v>34</v>
      </c>
      <c r="L2093">
        <v>0</v>
      </c>
      <c r="M2093">
        <v>34</v>
      </c>
      <c r="O2093" s="1" t="s">
        <v>987</v>
      </c>
      <c r="P2093" s="1"/>
      <c r="Q2093" s="1" t="s">
        <v>6229</v>
      </c>
    </row>
    <row r="2094" spans="1:17" x14ac:dyDescent="0.25">
      <c r="A2094">
        <v>2018</v>
      </c>
      <c r="B2094" s="1" t="s">
        <v>6230</v>
      </c>
      <c r="C2094" s="1" t="s">
        <v>6231</v>
      </c>
      <c r="D2094" s="1" t="s">
        <v>19</v>
      </c>
      <c r="E2094" s="1" t="s">
        <v>6232</v>
      </c>
      <c r="F2094" s="1" t="s">
        <v>6233</v>
      </c>
      <c r="G2094" s="1" t="s">
        <v>6215</v>
      </c>
      <c r="H2094" s="1" t="s">
        <v>6234</v>
      </c>
      <c r="I2094" t="b">
        <v>0</v>
      </c>
      <c r="J2094" t="b">
        <v>0</v>
      </c>
      <c r="O2094" s="1" t="s">
        <v>987</v>
      </c>
      <c r="P2094" s="1"/>
      <c r="Q2094" s="1" t="s">
        <v>6235</v>
      </c>
    </row>
    <row r="2095" spans="1:17" x14ac:dyDescent="0.25">
      <c r="A2095">
        <v>2018</v>
      </c>
      <c r="B2095" s="1" t="s">
        <v>6236</v>
      </c>
      <c r="C2095" s="1" t="s">
        <v>6237</v>
      </c>
      <c r="D2095" s="1" t="s">
        <v>19</v>
      </c>
      <c r="E2095" s="1" t="s">
        <v>6238</v>
      </c>
      <c r="F2095" s="1" t="s">
        <v>6239</v>
      </c>
      <c r="G2095" s="1" t="s">
        <v>6215</v>
      </c>
      <c r="H2095" s="1" t="s">
        <v>6240</v>
      </c>
      <c r="I2095" t="b">
        <v>0</v>
      </c>
      <c r="J2095" t="b">
        <v>0</v>
      </c>
      <c r="K2095">
        <v>13.6</v>
      </c>
      <c r="L2095">
        <v>0</v>
      </c>
      <c r="M2095">
        <v>13.6</v>
      </c>
      <c r="O2095" s="1" t="s">
        <v>987</v>
      </c>
      <c r="P2095" s="1"/>
      <c r="Q2095" s="1" t="s">
        <v>6241</v>
      </c>
    </row>
    <row r="2096" spans="1:17" x14ac:dyDescent="0.25">
      <c r="A2096">
        <v>2018</v>
      </c>
      <c r="B2096" s="1" t="s">
        <v>6242</v>
      </c>
      <c r="C2096" s="1" t="s">
        <v>6243</v>
      </c>
      <c r="D2096" s="1" t="s">
        <v>19</v>
      </c>
      <c r="E2096" s="1" t="s">
        <v>6244</v>
      </c>
      <c r="F2096" s="1" t="s">
        <v>6245</v>
      </c>
      <c r="G2096" s="1" t="s">
        <v>6246</v>
      </c>
      <c r="H2096" s="1" t="s">
        <v>6247</v>
      </c>
      <c r="I2096" t="b">
        <v>0</v>
      </c>
      <c r="J2096" t="b">
        <v>0</v>
      </c>
      <c r="O2096" s="1"/>
      <c r="P2096" s="1"/>
      <c r="Q2096" s="1" t="s">
        <v>6248</v>
      </c>
    </row>
    <row r="2097" spans="1:17" x14ac:dyDescent="0.25">
      <c r="A2097">
        <v>2018</v>
      </c>
      <c r="B2097" s="1" t="s">
        <v>6249</v>
      </c>
      <c r="C2097" s="1" t="s">
        <v>6250</v>
      </c>
      <c r="D2097" s="1" t="s">
        <v>19</v>
      </c>
      <c r="E2097" s="1" t="s">
        <v>6251</v>
      </c>
      <c r="F2097" s="1" t="s">
        <v>6252</v>
      </c>
      <c r="G2097" s="1" t="s">
        <v>6246</v>
      </c>
      <c r="H2097" s="1" t="s">
        <v>6247</v>
      </c>
      <c r="I2097" t="b">
        <v>0</v>
      </c>
      <c r="J2097" t="b">
        <v>0</v>
      </c>
      <c r="O2097" s="1"/>
      <c r="P2097" s="1"/>
      <c r="Q2097" s="1" t="s">
        <v>6253</v>
      </c>
    </row>
    <row r="2098" spans="1:17" x14ac:dyDescent="0.25">
      <c r="A2098">
        <v>2018</v>
      </c>
      <c r="B2098" s="1" t="s">
        <v>6254</v>
      </c>
      <c r="C2098" s="1" t="s">
        <v>6255</v>
      </c>
      <c r="D2098" s="1" t="s">
        <v>19</v>
      </c>
      <c r="E2098" s="1" t="s">
        <v>6256</v>
      </c>
      <c r="F2098" s="1" t="s">
        <v>6257</v>
      </c>
      <c r="G2098" s="1" t="s">
        <v>6215</v>
      </c>
      <c r="H2098" s="1" t="s">
        <v>6258</v>
      </c>
      <c r="I2098" t="b">
        <v>0</v>
      </c>
      <c r="J2098" t="b">
        <v>0</v>
      </c>
      <c r="K2098">
        <v>30</v>
      </c>
      <c r="L2098">
        <v>0</v>
      </c>
      <c r="M2098">
        <v>30</v>
      </c>
      <c r="O2098" s="1" t="s">
        <v>987</v>
      </c>
      <c r="P2098" s="1"/>
      <c r="Q2098" s="1" t="s">
        <v>6259</v>
      </c>
    </row>
    <row r="2099" spans="1:17" x14ac:dyDescent="0.25">
      <c r="A2099">
        <v>2018</v>
      </c>
      <c r="B2099" s="1" t="s">
        <v>6260</v>
      </c>
      <c r="C2099" s="1" t="s">
        <v>6261</v>
      </c>
      <c r="D2099" s="1" t="s">
        <v>19</v>
      </c>
      <c r="E2099" s="1" t="s">
        <v>6262</v>
      </c>
      <c r="F2099" s="1" t="s">
        <v>6263</v>
      </c>
      <c r="G2099" s="1" t="s">
        <v>6215</v>
      </c>
      <c r="H2099" s="1" t="s">
        <v>6264</v>
      </c>
      <c r="I2099" t="b">
        <v>0</v>
      </c>
      <c r="J2099" t="b">
        <v>0</v>
      </c>
      <c r="K2099">
        <v>6</v>
      </c>
      <c r="L2099">
        <v>0</v>
      </c>
      <c r="M2099">
        <v>6</v>
      </c>
      <c r="O2099" s="1" t="s">
        <v>987</v>
      </c>
      <c r="P2099" s="1"/>
      <c r="Q2099" s="1" t="s">
        <v>6265</v>
      </c>
    </row>
    <row r="2100" spans="1:17" x14ac:dyDescent="0.25">
      <c r="A2100">
        <v>2018</v>
      </c>
      <c r="B2100" s="1" t="s">
        <v>6266</v>
      </c>
      <c r="C2100" s="1" t="s">
        <v>6267</v>
      </c>
      <c r="D2100" s="1" t="s">
        <v>19</v>
      </c>
      <c r="E2100" s="1" t="s">
        <v>6268</v>
      </c>
      <c r="F2100" s="1" t="s">
        <v>6269</v>
      </c>
      <c r="G2100" s="1" t="s">
        <v>6208</v>
      </c>
      <c r="H2100" s="1" t="s">
        <v>6270</v>
      </c>
      <c r="I2100" t="b">
        <v>0</v>
      </c>
      <c r="J2100" t="b">
        <v>0</v>
      </c>
      <c r="K2100">
        <v>18.2</v>
      </c>
      <c r="L2100">
        <v>0</v>
      </c>
      <c r="M2100">
        <v>18.2</v>
      </c>
      <c r="O2100" s="1" t="s">
        <v>987</v>
      </c>
      <c r="P2100" s="1"/>
      <c r="Q2100" s="1" t="s">
        <v>6271</v>
      </c>
    </row>
    <row r="2101" spans="1:17" x14ac:dyDescent="0.25">
      <c r="A2101">
        <v>2018</v>
      </c>
      <c r="B2101" s="1" t="s">
        <v>6272</v>
      </c>
      <c r="C2101" s="1" t="s">
        <v>6273</v>
      </c>
      <c r="D2101" s="1" t="s">
        <v>19</v>
      </c>
      <c r="E2101" s="1" t="s">
        <v>6274</v>
      </c>
      <c r="F2101" s="1" t="s">
        <v>6275</v>
      </c>
      <c r="G2101" s="1" t="s">
        <v>6215</v>
      </c>
      <c r="H2101" s="1" t="s">
        <v>6276</v>
      </c>
      <c r="I2101" t="b">
        <v>0</v>
      </c>
      <c r="J2101" t="b">
        <v>0</v>
      </c>
      <c r="K2101">
        <v>5</v>
      </c>
      <c r="L2101">
        <v>0</v>
      </c>
      <c r="M2101">
        <v>5</v>
      </c>
      <c r="O2101" s="1"/>
      <c r="P2101" s="1"/>
      <c r="Q2101" s="1" t="s">
        <v>6277</v>
      </c>
    </row>
    <row r="2102" spans="1:17" x14ac:dyDescent="0.25">
      <c r="A2102">
        <v>2018</v>
      </c>
      <c r="B2102" s="1" t="s">
        <v>6278</v>
      </c>
      <c r="C2102" s="1" t="s">
        <v>6279</v>
      </c>
      <c r="D2102" s="1" t="s">
        <v>19</v>
      </c>
      <c r="E2102" s="1" t="s">
        <v>6280</v>
      </c>
      <c r="F2102" s="1" t="s">
        <v>6281</v>
      </c>
      <c r="G2102" s="1" t="s">
        <v>6208</v>
      </c>
      <c r="H2102" s="1" t="s">
        <v>6282</v>
      </c>
      <c r="I2102" t="b">
        <v>0</v>
      </c>
      <c r="J2102" t="b">
        <v>1</v>
      </c>
      <c r="O2102" s="1"/>
      <c r="P2102" s="1"/>
      <c r="Q2102" s="1" t="s">
        <v>6283</v>
      </c>
    </row>
    <row r="2103" spans="1:17" x14ac:dyDescent="0.25">
      <c r="A2103">
        <v>2018</v>
      </c>
      <c r="B2103" s="1" t="s">
        <v>6284</v>
      </c>
      <c r="C2103" s="1" t="s">
        <v>6285</v>
      </c>
      <c r="D2103" s="1" t="s">
        <v>19</v>
      </c>
      <c r="E2103" s="1" t="s">
        <v>6286</v>
      </c>
      <c r="F2103" s="1" t="s">
        <v>6287</v>
      </c>
      <c r="G2103" s="1" t="s">
        <v>6288</v>
      </c>
      <c r="H2103" s="1" t="s">
        <v>6289</v>
      </c>
      <c r="I2103" t="b">
        <v>0</v>
      </c>
      <c r="J2103" t="b">
        <v>1</v>
      </c>
      <c r="O2103" s="1"/>
      <c r="P2103" s="1"/>
      <c r="Q2103" s="1" t="s">
        <v>6290</v>
      </c>
    </row>
    <row r="2104" spans="1:17" x14ac:dyDescent="0.25">
      <c r="A2104">
        <v>2018</v>
      </c>
      <c r="B2104" s="1" t="s">
        <v>6291</v>
      </c>
      <c r="C2104" s="1" t="s">
        <v>6292</v>
      </c>
      <c r="D2104" s="1" t="s">
        <v>19</v>
      </c>
      <c r="E2104" s="1" t="s">
        <v>6293</v>
      </c>
      <c r="F2104" s="1" t="s">
        <v>6294</v>
      </c>
      <c r="G2104" s="1" t="s">
        <v>6288</v>
      </c>
      <c r="H2104" s="1" t="s">
        <v>6295</v>
      </c>
      <c r="I2104" t="b">
        <v>0</v>
      </c>
      <c r="J2104" t="b">
        <v>1</v>
      </c>
      <c r="K2104">
        <v>4.0999999999999996</v>
      </c>
      <c r="L2104">
        <v>4.0999999999999996</v>
      </c>
      <c r="M2104">
        <v>4.0999999999999996</v>
      </c>
      <c r="O2104" s="1"/>
      <c r="P2104" s="1"/>
      <c r="Q2104" s="1" t="s">
        <v>6296</v>
      </c>
    </row>
    <row r="2105" spans="1:17" x14ac:dyDescent="0.25">
      <c r="A2105">
        <v>2018</v>
      </c>
      <c r="B2105" s="1" t="s">
        <v>6297</v>
      </c>
      <c r="C2105" s="1" t="s">
        <v>4586</v>
      </c>
      <c r="D2105" s="1" t="s">
        <v>19</v>
      </c>
      <c r="E2105" s="1" t="s">
        <v>6298</v>
      </c>
      <c r="F2105" s="1" t="s">
        <v>6299</v>
      </c>
      <c r="G2105" s="1" t="s">
        <v>6300</v>
      </c>
      <c r="H2105" s="1"/>
      <c r="I2105" t="b">
        <v>0</v>
      </c>
      <c r="J2105" t="b">
        <v>0</v>
      </c>
      <c r="K2105">
        <v>16</v>
      </c>
      <c r="L2105">
        <v>2</v>
      </c>
      <c r="M2105">
        <v>14</v>
      </c>
      <c r="O2105" s="1"/>
      <c r="P2105" s="1"/>
      <c r="Q2105" s="1" t="s">
        <v>6301</v>
      </c>
    </row>
    <row r="2106" spans="1:17" x14ac:dyDescent="0.25">
      <c r="A2106">
        <v>2018</v>
      </c>
      <c r="B2106" s="1" t="s">
        <v>6302</v>
      </c>
      <c r="C2106" s="1" t="s">
        <v>5382</v>
      </c>
      <c r="D2106" s="1" t="s">
        <v>19</v>
      </c>
      <c r="E2106" s="1" t="s">
        <v>6303</v>
      </c>
      <c r="F2106" s="1" t="s">
        <v>6304</v>
      </c>
      <c r="G2106" s="1" t="s">
        <v>6305</v>
      </c>
      <c r="H2106" s="1" t="s">
        <v>6306</v>
      </c>
      <c r="I2106" t="b">
        <v>0</v>
      </c>
      <c r="J2106" t="b">
        <v>0</v>
      </c>
      <c r="O2106" s="1"/>
      <c r="P2106" s="1"/>
      <c r="Q2106" s="1" t="s">
        <v>6307</v>
      </c>
    </row>
    <row r="2107" spans="1:17" x14ac:dyDescent="0.25">
      <c r="A2107">
        <v>2018</v>
      </c>
      <c r="B2107" s="1" t="s">
        <v>6308</v>
      </c>
      <c r="C2107" s="1" t="s">
        <v>6309</v>
      </c>
      <c r="D2107" s="1" t="s">
        <v>19</v>
      </c>
      <c r="E2107" s="1" t="s">
        <v>6310</v>
      </c>
      <c r="F2107" s="1" t="s">
        <v>6311</v>
      </c>
      <c r="G2107" s="1" t="s">
        <v>6312</v>
      </c>
      <c r="H2107" s="1" t="s">
        <v>6313</v>
      </c>
      <c r="I2107" t="b">
        <v>0</v>
      </c>
      <c r="J2107" t="b">
        <v>0</v>
      </c>
      <c r="K2107">
        <v>47</v>
      </c>
      <c r="L2107">
        <v>15</v>
      </c>
      <c r="M2107">
        <v>32</v>
      </c>
      <c r="O2107" s="1"/>
      <c r="P2107" s="1"/>
      <c r="Q2107" s="1" t="s">
        <v>6314</v>
      </c>
    </row>
    <row r="2108" spans="1:17" x14ac:dyDescent="0.25">
      <c r="A2108">
        <v>2018</v>
      </c>
      <c r="B2108" s="1" t="s">
        <v>6315</v>
      </c>
      <c r="C2108" s="1" t="s">
        <v>4511</v>
      </c>
      <c r="D2108" s="1" t="s">
        <v>19</v>
      </c>
      <c r="E2108" s="1" t="s">
        <v>6316</v>
      </c>
      <c r="F2108" s="1" t="s">
        <v>6317</v>
      </c>
      <c r="G2108" s="1" t="s">
        <v>6318</v>
      </c>
      <c r="H2108" s="1" t="s">
        <v>6319</v>
      </c>
      <c r="I2108" t="b">
        <v>1</v>
      </c>
      <c r="J2108" t="b">
        <v>0</v>
      </c>
      <c r="K2108">
        <v>84</v>
      </c>
      <c r="L2108">
        <v>0</v>
      </c>
      <c r="M2108">
        <v>84</v>
      </c>
      <c r="O2108" s="1"/>
      <c r="P2108" s="1"/>
      <c r="Q2108" s="1" t="s">
        <v>6320</v>
      </c>
    </row>
    <row r="2109" spans="1:17" x14ac:dyDescent="0.25">
      <c r="A2109">
        <v>2018</v>
      </c>
      <c r="B2109" s="1" t="s">
        <v>6321</v>
      </c>
      <c r="C2109" s="1" t="s">
        <v>6322</v>
      </c>
      <c r="D2109" s="1" t="s">
        <v>19</v>
      </c>
      <c r="E2109" s="1" t="s">
        <v>6323</v>
      </c>
      <c r="F2109" s="1" t="s">
        <v>6324</v>
      </c>
      <c r="G2109" s="1" t="s">
        <v>6246</v>
      </c>
      <c r="H2109" s="1" t="s">
        <v>6325</v>
      </c>
      <c r="I2109" t="b">
        <v>0</v>
      </c>
      <c r="J2109" t="b">
        <v>1</v>
      </c>
      <c r="K2109">
        <v>33</v>
      </c>
      <c r="L2109">
        <v>16.5</v>
      </c>
      <c r="M2109">
        <v>33</v>
      </c>
      <c r="O2109" s="1"/>
      <c r="P2109" s="1"/>
      <c r="Q2109" s="1" t="s">
        <v>6326</v>
      </c>
    </row>
    <row r="2110" spans="1:17" x14ac:dyDescent="0.25">
      <c r="A2110">
        <v>2018</v>
      </c>
      <c r="B2110" s="1" t="s">
        <v>6327</v>
      </c>
      <c r="C2110" s="1" t="s">
        <v>6328</v>
      </c>
      <c r="D2110" s="1" t="s">
        <v>19</v>
      </c>
      <c r="E2110" s="1" t="s">
        <v>6329</v>
      </c>
      <c r="F2110" s="1" t="s">
        <v>6330</v>
      </c>
      <c r="G2110" s="1" t="s">
        <v>6318</v>
      </c>
      <c r="H2110" s="1" t="s">
        <v>6331</v>
      </c>
      <c r="I2110" t="b">
        <v>0</v>
      </c>
      <c r="J2110" t="b">
        <v>0</v>
      </c>
      <c r="K2110">
        <v>46</v>
      </c>
      <c r="L2110">
        <v>0</v>
      </c>
      <c r="M2110">
        <v>46</v>
      </c>
      <c r="O2110" s="1"/>
      <c r="P2110" s="1"/>
      <c r="Q2110" s="1" t="s">
        <v>6332</v>
      </c>
    </row>
    <row r="2111" spans="1:17" x14ac:dyDescent="0.25">
      <c r="A2111">
        <v>2018</v>
      </c>
      <c r="B2111" s="1" t="s">
        <v>6333</v>
      </c>
      <c r="C2111" s="1" t="s">
        <v>6334</v>
      </c>
      <c r="D2111" s="1" t="s">
        <v>19</v>
      </c>
      <c r="E2111" s="1" t="s">
        <v>6335</v>
      </c>
      <c r="F2111" s="1" t="s">
        <v>6336</v>
      </c>
      <c r="G2111" s="1" t="s">
        <v>6337</v>
      </c>
      <c r="H2111" s="1" t="s">
        <v>6338</v>
      </c>
      <c r="I2111" t="b">
        <v>0</v>
      </c>
      <c r="J2111" t="b">
        <v>0</v>
      </c>
      <c r="K2111">
        <v>18</v>
      </c>
      <c r="L2111">
        <v>0</v>
      </c>
      <c r="M2111">
        <v>18</v>
      </c>
      <c r="O2111" s="1"/>
      <c r="P2111" s="1"/>
      <c r="Q2111" s="1" t="s">
        <v>6339</v>
      </c>
    </row>
    <row r="2112" spans="1:17" x14ac:dyDescent="0.25">
      <c r="A2112">
        <v>2018</v>
      </c>
      <c r="B2112" s="1" t="s">
        <v>6340</v>
      </c>
      <c r="C2112" s="1" t="s">
        <v>4511</v>
      </c>
      <c r="D2112" s="1" t="s">
        <v>19</v>
      </c>
      <c r="E2112" s="1" t="s">
        <v>6341</v>
      </c>
      <c r="F2112" s="1" t="s">
        <v>6342</v>
      </c>
      <c r="G2112" s="1" t="s">
        <v>6337</v>
      </c>
      <c r="H2112" s="1" t="s">
        <v>6338</v>
      </c>
      <c r="I2112" t="b">
        <v>0</v>
      </c>
      <c r="J2112" t="b">
        <v>0</v>
      </c>
      <c r="K2112">
        <v>22</v>
      </c>
      <c r="L2112">
        <v>0</v>
      </c>
      <c r="M2112">
        <v>22</v>
      </c>
      <c r="O2112" s="1"/>
      <c r="P2112" s="1"/>
      <c r="Q2112" s="1" t="s">
        <v>6343</v>
      </c>
    </row>
    <row r="2113" spans="1:17" x14ac:dyDescent="0.25">
      <c r="A2113">
        <v>2018</v>
      </c>
      <c r="B2113" s="1" t="s">
        <v>6344</v>
      </c>
      <c r="C2113" s="1" t="s">
        <v>5563</v>
      </c>
      <c r="D2113" s="1" t="s">
        <v>19</v>
      </c>
      <c r="E2113" s="1" t="s">
        <v>6345</v>
      </c>
      <c r="F2113" s="1" t="s">
        <v>6346</v>
      </c>
      <c r="G2113" s="1" t="s">
        <v>6347</v>
      </c>
      <c r="H2113" s="1" t="s">
        <v>6348</v>
      </c>
      <c r="I2113" t="b">
        <v>0</v>
      </c>
      <c r="J2113" t="b">
        <v>1</v>
      </c>
      <c r="K2113">
        <v>8</v>
      </c>
      <c r="L2113">
        <v>8</v>
      </c>
      <c r="M2113">
        <v>8</v>
      </c>
      <c r="O2113" s="1"/>
      <c r="P2113" s="1"/>
      <c r="Q2113" s="1" t="s">
        <v>6349</v>
      </c>
    </row>
    <row r="2114" spans="1:17" x14ac:dyDescent="0.25">
      <c r="A2114">
        <v>2018</v>
      </c>
      <c r="B2114" s="1" t="s">
        <v>6350</v>
      </c>
      <c r="C2114" s="1" t="s">
        <v>4685</v>
      </c>
      <c r="D2114" s="1" t="s">
        <v>19</v>
      </c>
      <c r="E2114" s="1" t="s">
        <v>6351</v>
      </c>
      <c r="F2114" s="1" t="s">
        <v>6352</v>
      </c>
      <c r="G2114" s="1" t="s">
        <v>6353</v>
      </c>
      <c r="H2114" s="1" t="s">
        <v>6354</v>
      </c>
      <c r="I2114" t="b">
        <v>1</v>
      </c>
      <c r="J2114" t="b">
        <v>0</v>
      </c>
      <c r="K2114">
        <v>31.5</v>
      </c>
      <c r="L2114">
        <v>0</v>
      </c>
      <c r="M2114">
        <v>31.5</v>
      </c>
      <c r="O2114" s="1"/>
      <c r="P2114" s="1"/>
      <c r="Q2114" s="1" t="s">
        <v>6355</v>
      </c>
    </row>
    <row r="2115" spans="1:17" x14ac:dyDescent="0.25">
      <c r="A2115">
        <v>2018</v>
      </c>
      <c r="B2115" s="1" t="s">
        <v>6356</v>
      </c>
      <c r="C2115" s="1" t="s">
        <v>6357</v>
      </c>
      <c r="D2115" s="1" t="s">
        <v>19</v>
      </c>
      <c r="E2115" s="1" t="s">
        <v>6358</v>
      </c>
      <c r="F2115" s="1" t="s">
        <v>6359</v>
      </c>
      <c r="G2115" s="1" t="s">
        <v>6360</v>
      </c>
      <c r="H2115" s="1"/>
      <c r="I2115" t="b">
        <v>0</v>
      </c>
      <c r="J2115" t="b">
        <v>0</v>
      </c>
      <c r="O2115" s="1"/>
      <c r="P2115" s="1"/>
      <c r="Q2115" s="1" t="s">
        <v>6361</v>
      </c>
    </row>
    <row r="2116" spans="1:17" x14ac:dyDescent="0.25">
      <c r="A2116">
        <v>2018</v>
      </c>
      <c r="B2116" s="1" t="s">
        <v>6362</v>
      </c>
      <c r="C2116" s="1" t="s">
        <v>5370</v>
      </c>
      <c r="D2116" s="1" t="s">
        <v>19</v>
      </c>
      <c r="E2116" s="1" t="s">
        <v>6363</v>
      </c>
      <c r="F2116" s="1" t="s">
        <v>6364</v>
      </c>
      <c r="G2116" s="1" t="s">
        <v>6365</v>
      </c>
      <c r="H2116" s="1" t="s">
        <v>6366</v>
      </c>
      <c r="I2116" t="b">
        <v>0</v>
      </c>
      <c r="J2116" t="b">
        <v>0</v>
      </c>
      <c r="K2116">
        <v>7.6</v>
      </c>
      <c r="L2116">
        <v>0</v>
      </c>
      <c r="M2116">
        <v>7.6</v>
      </c>
      <c r="O2116" s="1"/>
      <c r="P2116" s="1"/>
      <c r="Q2116" s="1" t="s">
        <v>6367</v>
      </c>
    </row>
    <row r="2117" spans="1:17" x14ac:dyDescent="0.25">
      <c r="A2117">
        <v>2018</v>
      </c>
      <c r="B2117" s="1" t="s">
        <v>6368</v>
      </c>
      <c r="C2117" s="1" t="s">
        <v>4511</v>
      </c>
      <c r="D2117" s="1" t="s">
        <v>19</v>
      </c>
      <c r="E2117" s="1" t="s">
        <v>6369</v>
      </c>
      <c r="F2117" s="1" t="s">
        <v>6370</v>
      </c>
      <c r="G2117" s="1" t="s">
        <v>6371</v>
      </c>
      <c r="H2117" s="1" t="s">
        <v>6372</v>
      </c>
      <c r="I2117" t="b">
        <v>0</v>
      </c>
      <c r="J2117" t="b">
        <v>0</v>
      </c>
      <c r="K2117">
        <v>26.4</v>
      </c>
      <c r="L2117">
        <v>0</v>
      </c>
      <c r="M2117">
        <v>26.4</v>
      </c>
      <c r="O2117" s="1"/>
      <c r="P2117" s="1"/>
      <c r="Q2117" s="1" t="s">
        <v>6373</v>
      </c>
    </row>
    <row r="2118" spans="1:17" x14ac:dyDescent="0.25">
      <c r="A2118">
        <v>2018</v>
      </c>
      <c r="B2118" s="1" t="s">
        <v>6374</v>
      </c>
      <c r="C2118" s="1" t="s">
        <v>4511</v>
      </c>
      <c r="D2118" s="1" t="s">
        <v>19</v>
      </c>
      <c r="E2118" s="1" t="s">
        <v>6375</v>
      </c>
      <c r="F2118" s="1" t="s">
        <v>6376</v>
      </c>
      <c r="G2118" s="1" t="s">
        <v>6371</v>
      </c>
      <c r="H2118" s="1" t="s">
        <v>6377</v>
      </c>
      <c r="I2118" t="b">
        <v>0</v>
      </c>
      <c r="J2118" t="b">
        <v>0</v>
      </c>
      <c r="K2118">
        <v>40.5</v>
      </c>
      <c r="L2118">
        <v>0</v>
      </c>
      <c r="M2118">
        <v>40.5</v>
      </c>
      <c r="O2118" s="1"/>
      <c r="P2118" s="1"/>
      <c r="Q2118" s="1" t="s">
        <v>6378</v>
      </c>
    </row>
    <row r="2119" spans="1:17" x14ac:dyDescent="0.25">
      <c r="A2119">
        <v>2018</v>
      </c>
      <c r="B2119" s="1" t="s">
        <v>6379</v>
      </c>
      <c r="C2119" s="1" t="s">
        <v>6380</v>
      </c>
      <c r="D2119" s="1" t="s">
        <v>19</v>
      </c>
      <c r="E2119" s="1" t="s">
        <v>6381</v>
      </c>
      <c r="F2119" s="1" t="s">
        <v>6382</v>
      </c>
      <c r="G2119" s="1" t="s">
        <v>6383</v>
      </c>
      <c r="H2119" s="1"/>
      <c r="I2119" t="b">
        <v>0</v>
      </c>
      <c r="J2119" t="b">
        <v>0</v>
      </c>
      <c r="K2119">
        <v>10</v>
      </c>
      <c r="L2119">
        <v>0</v>
      </c>
      <c r="M2119">
        <v>10</v>
      </c>
      <c r="O2119" s="1"/>
      <c r="P2119" s="1"/>
      <c r="Q2119" s="1" t="s">
        <v>6384</v>
      </c>
    </row>
    <row r="2120" spans="1:17" x14ac:dyDescent="0.25">
      <c r="A2120">
        <v>2018</v>
      </c>
      <c r="B2120" s="1" t="s">
        <v>6385</v>
      </c>
      <c r="C2120" s="1" t="s">
        <v>5370</v>
      </c>
      <c r="D2120" s="1" t="s">
        <v>19</v>
      </c>
      <c r="E2120" s="1" t="s">
        <v>6386</v>
      </c>
      <c r="F2120" s="1" t="s">
        <v>6387</v>
      </c>
      <c r="G2120" s="1" t="s">
        <v>4595</v>
      </c>
      <c r="H2120" s="1" t="s">
        <v>6388</v>
      </c>
      <c r="I2120" t="b">
        <v>0</v>
      </c>
      <c r="J2120" t="b">
        <v>0</v>
      </c>
      <c r="K2120">
        <v>40.4</v>
      </c>
      <c r="L2120">
        <v>9.4</v>
      </c>
      <c r="M2120">
        <v>31</v>
      </c>
      <c r="O2120" s="1"/>
      <c r="P2120" s="1"/>
      <c r="Q2120" s="1" t="s">
        <v>6389</v>
      </c>
    </row>
    <row r="2121" spans="1:17" x14ac:dyDescent="0.25">
      <c r="A2121">
        <v>2018</v>
      </c>
      <c r="B2121" s="1" t="s">
        <v>6390</v>
      </c>
      <c r="C2121" s="1" t="s">
        <v>5370</v>
      </c>
      <c r="D2121" s="1" t="s">
        <v>19</v>
      </c>
      <c r="E2121" s="1" t="s">
        <v>6391</v>
      </c>
      <c r="F2121" s="1" t="s">
        <v>6392</v>
      </c>
      <c r="G2121" s="1" t="s">
        <v>6393</v>
      </c>
      <c r="H2121" s="1"/>
      <c r="I2121" t="b">
        <v>0</v>
      </c>
      <c r="J2121" t="b">
        <v>0</v>
      </c>
      <c r="K2121">
        <v>41.2</v>
      </c>
      <c r="L2121">
        <v>0</v>
      </c>
      <c r="M2121">
        <v>41.2</v>
      </c>
      <c r="O2121" s="1"/>
      <c r="P2121" s="1"/>
      <c r="Q2121" s="1" t="s">
        <v>6394</v>
      </c>
    </row>
    <row r="2122" spans="1:17" x14ac:dyDescent="0.25">
      <c r="A2122">
        <v>2018</v>
      </c>
      <c r="B2122" s="1" t="s">
        <v>6395</v>
      </c>
      <c r="C2122" s="1" t="s">
        <v>4501</v>
      </c>
      <c r="D2122" s="1" t="s">
        <v>19</v>
      </c>
      <c r="E2122" s="1" t="s">
        <v>6396</v>
      </c>
      <c r="F2122" s="1" t="s">
        <v>6397</v>
      </c>
      <c r="G2122" s="1" t="s">
        <v>6398</v>
      </c>
      <c r="H2122" s="1" t="s">
        <v>6399</v>
      </c>
      <c r="I2122" t="b">
        <v>0</v>
      </c>
      <c r="J2122" t="b">
        <v>0</v>
      </c>
      <c r="K2122">
        <v>5</v>
      </c>
      <c r="L2122">
        <v>0</v>
      </c>
      <c r="M2122">
        <v>5</v>
      </c>
      <c r="O2122" s="1" t="s">
        <v>987</v>
      </c>
      <c r="P2122" s="1"/>
      <c r="Q2122" s="1" t="s">
        <v>6400</v>
      </c>
    </row>
    <row r="2123" spans="1:17" x14ac:dyDescent="0.25">
      <c r="A2123">
        <v>2018</v>
      </c>
      <c r="B2123" s="1" t="s">
        <v>6401</v>
      </c>
      <c r="C2123" s="1" t="s">
        <v>6402</v>
      </c>
      <c r="D2123" s="1" t="s">
        <v>19</v>
      </c>
      <c r="E2123" s="1" t="s">
        <v>6403</v>
      </c>
      <c r="F2123" s="1" t="s">
        <v>6404</v>
      </c>
      <c r="G2123" s="1" t="s">
        <v>6398</v>
      </c>
      <c r="H2123" s="1" t="s">
        <v>6405</v>
      </c>
      <c r="I2123" t="b">
        <v>1</v>
      </c>
      <c r="J2123" t="b">
        <v>0</v>
      </c>
      <c r="K2123">
        <v>15</v>
      </c>
      <c r="L2123">
        <v>0</v>
      </c>
      <c r="M2123">
        <v>15</v>
      </c>
      <c r="O2123" s="1" t="s">
        <v>987</v>
      </c>
      <c r="P2123" s="1"/>
      <c r="Q2123" s="1" t="s">
        <v>6406</v>
      </c>
    </row>
    <row r="2124" spans="1:17" x14ac:dyDescent="0.25">
      <c r="A2124">
        <v>2018</v>
      </c>
      <c r="B2124" s="1" t="s">
        <v>6407</v>
      </c>
      <c r="C2124" s="1" t="s">
        <v>4511</v>
      </c>
      <c r="D2124" s="1" t="s">
        <v>19</v>
      </c>
      <c r="E2124" s="1" t="s">
        <v>6408</v>
      </c>
      <c r="F2124" s="1" t="s">
        <v>6409</v>
      </c>
      <c r="G2124" s="1" t="s">
        <v>6398</v>
      </c>
      <c r="H2124" s="1" t="s">
        <v>6410</v>
      </c>
      <c r="I2124" t="b">
        <v>1</v>
      </c>
      <c r="J2124" t="b">
        <v>0</v>
      </c>
      <c r="K2124">
        <v>19</v>
      </c>
      <c r="L2124">
        <v>0</v>
      </c>
      <c r="M2124">
        <v>19</v>
      </c>
      <c r="O2124" s="1" t="s">
        <v>987</v>
      </c>
      <c r="P2124" s="1"/>
      <c r="Q2124" s="1" t="s">
        <v>6411</v>
      </c>
    </row>
    <row r="2125" spans="1:17" x14ac:dyDescent="0.25">
      <c r="A2125">
        <v>2018</v>
      </c>
      <c r="B2125" s="1" t="s">
        <v>6412</v>
      </c>
      <c r="C2125" s="1" t="s">
        <v>6413</v>
      </c>
      <c r="D2125" s="1" t="s">
        <v>19</v>
      </c>
      <c r="E2125" s="1" t="s">
        <v>6414</v>
      </c>
      <c r="F2125" s="1" t="s">
        <v>6415</v>
      </c>
      <c r="G2125" s="1" t="s">
        <v>6398</v>
      </c>
      <c r="H2125" s="1" t="s">
        <v>6416</v>
      </c>
      <c r="I2125" t="b">
        <v>1</v>
      </c>
      <c r="J2125" t="b">
        <v>0</v>
      </c>
      <c r="K2125">
        <v>30</v>
      </c>
      <c r="L2125">
        <v>0</v>
      </c>
      <c r="M2125">
        <v>30</v>
      </c>
      <c r="O2125" s="1"/>
      <c r="P2125" s="1"/>
      <c r="Q2125" s="1" t="s">
        <v>6417</v>
      </c>
    </row>
    <row r="2126" spans="1:17" x14ac:dyDescent="0.25">
      <c r="A2126">
        <v>2018</v>
      </c>
      <c r="B2126" s="1" t="s">
        <v>6418</v>
      </c>
      <c r="C2126" s="1" t="s">
        <v>6419</v>
      </c>
      <c r="D2126" s="1" t="s">
        <v>19</v>
      </c>
      <c r="E2126" s="1" t="s">
        <v>6420</v>
      </c>
      <c r="F2126" s="1" t="s">
        <v>6421</v>
      </c>
      <c r="G2126" s="1" t="s">
        <v>6398</v>
      </c>
      <c r="H2126" s="1" t="s">
        <v>6422</v>
      </c>
      <c r="I2126" t="b">
        <v>0</v>
      </c>
      <c r="J2126" t="b">
        <v>0</v>
      </c>
      <c r="K2126">
        <v>5.3</v>
      </c>
      <c r="L2126">
        <v>0</v>
      </c>
      <c r="M2126">
        <v>5.3</v>
      </c>
      <c r="O2126" s="1"/>
      <c r="P2126" s="1"/>
      <c r="Q2126" s="1" t="s">
        <v>6423</v>
      </c>
    </row>
    <row r="2127" spans="1:17" x14ac:dyDescent="0.25">
      <c r="A2127">
        <v>2018</v>
      </c>
      <c r="B2127" s="1" t="s">
        <v>6424</v>
      </c>
      <c r="C2127" s="1" t="s">
        <v>5527</v>
      </c>
      <c r="D2127" s="1" t="s">
        <v>19</v>
      </c>
      <c r="E2127" s="1" t="s">
        <v>6425</v>
      </c>
      <c r="F2127" s="1" t="s">
        <v>6426</v>
      </c>
      <c r="G2127" s="1" t="s">
        <v>6427</v>
      </c>
      <c r="H2127" s="1" t="s">
        <v>6428</v>
      </c>
      <c r="I2127" t="b">
        <v>0</v>
      </c>
      <c r="J2127" t="b">
        <v>0</v>
      </c>
      <c r="K2127">
        <v>13.1</v>
      </c>
      <c r="L2127">
        <v>0</v>
      </c>
      <c r="M2127">
        <v>13.1</v>
      </c>
      <c r="O2127" s="1"/>
      <c r="P2127" s="1"/>
      <c r="Q2127" s="1" t="s">
        <v>6429</v>
      </c>
    </row>
    <row r="2128" spans="1:17" x14ac:dyDescent="0.25">
      <c r="A2128">
        <v>2018</v>
      </c>
      <c r="B2128" s="1" t="s">
        <v>6430</v>
      </c>
      <c r="C2128" s="1" t="s">
        <v>6431</v>
      </c>
      <c r="D2128" s="1" t="s">
        <v>19</v>
      </c>
      <c r="E2128" s="1" t="s">
        <v>6432</v>
      </c>
      <c r="F2128" s="1" t="s">
        <v>6433</v>
      </c>
      <c r="G2128" s="1" t="s">
        <v>6246</v>
      </c>
      <c r="H2128" s="1" t="s">
        <v>6434</v>
      </c>
      <c r="I2128" t="b">
        <v>0</v>
      </c>
      <c r="J2128" t="b">
        <v>0</v>
      </c>
      <c r="K2128">
        <v>55</v>
      </c>
      <c r="L2128">
        <v>38</v>
      </c>
      <c r="M2128">
        <v>55</v>
      </c>
      <c r="O2128" s="1"/>
      <c r="P2128" s="1"/>
      <c r="Q2128" s="1" t="s">
        <v>6435</v>
      </c>
    </row>
    <row r="2129" spans="1:17" x14ac:dyDescent="0.25">
      <c r="A2129">
        <v>2018</v>
      </c>
      <c r="B2129" s="1" t="s">
        <v>6436</v>
      </c>
      <c r="C2129" s="1" t="s">
        <v>6437</v>
      </c>
      <c r="D2129" s="1" t="s">
        <v>2382</v>
      </c>
      <c r="E2129" s="1" t="s">
        <v>6438</v>
      </c>
      <c r="F2129" s="1" t="s">
        <v>6439</v>
      </c>
      <c r="G2129" s="1" t="s">
        <v>139</v>
      </c>
      <c r="H2129" s="1"/>
      <c r="I2129" t="b">
        <v>0</v>
      </c>
      <c r="J2129" t="b">
        <v>0</v>
      </c>
      <c r="K2129">
        <v>0</v>
      </c>
      <c r="L2129">
        <v>0</v>
      </c>
      <c r="M2129">
        <v>0</v>
      </c>
      <c r="O2129" s="1"/>
      <c r="P2129" s="1"/>
      <c r="Q2129" s="1" t="s">
        <v>6440</v>
      </c>
    </row>
    <row r="2130" spans="1:17" x14ac:dyDescent="0.25">
      <c r="A2130">
        <v>2018</v>
      </c>
      <c r="B2130" s="1" t="s">
        <v>6441</v>
      </c>
      <c r="C2130" s="1" t="s">
        <v>6442</v>
      </c>
      <c r="D2130" s="1" t="s">
        <v>19</v>
      </c>
      <c r="E2130" s="1" t="s">
        <v>6443</v>
      </c>
      <c r="F2130" s="1" t="s">
        <v>6444</v>
      </c>
      <c r="G2130" s="1" t="s">
        <v>139</v>
      </c>
      <c r="H2130" s="1"/>
      <c r="I2130" t="b">
        <v>0</v>
      </c>
      <c r="J2130" t="b">
        <v>0</v>
      </c>
      <c r="K2130">
        <v>17.649999999999999</v>
      </c>
      <c r="L2130">
        <v>0</v>
      </c>
      <c r="M2130">
        <v>17.649999999999999</v>
      </c>
      <c r="O2130" s="1"/>
      <c r="P2130" s="1"/>
      <c r="Q2130" s="1" t="s">
        <v>6445</v>
      </c>
    </row>
    <row r="2131" spans="1:17" x14ac:dyDescent="0.25">
      <c r="A2131">
        <v>2018</v>
      </c>
      <c r="B2131" s="1" t="s">
        <v>6446</v>
      </c>
      <c r="C2131" s="1" t="s">
        <v>6447</v>
      </c>
      <c r="D2131" s="1" t="s">
        <v>19</v>
      </c>
      <c r="E2131" s="1" t="s">
        <v>6448</v>
      </c>
      <c r="F2131" s="1" t="s">
        <v>6449</v>
      </c>
      <c r="G2131" s="1" t="s">
        <v>139</v>
      </c>
      <c r="H2131" s="1"/>
      <c r="I2131" t="b">
        <v>0</v>
      </c>
      <c r="J2131" t="b">
        <v>0</v>
      </c>
      <c r="K2131">
        <v>21.5</v>
      </c>
      <c r="L2131">
        <v>0</v>
      </c>
      <c r="M2131">
        <v>21.5</v>
      </c>
      <c r="O2131" s="1"/>
      <c r="P2131" s="1"/>
      <c r="Q2131" s="1" t="s">
        <v>6450</v>
      </c>
    </row>
    <row r="2132" spans="1:17" x14ac:dyDescent="0.25">
      <c r="A2132">
        <v>2019</v>
      </c>
      <c r="B2132" s="1" t="s">
        <v>5345</v>
      </c>
      <c r="C2132" s="1" t="s">
        <v>5346</v>
      </c>
      <c r="D2132" s="1" t="s">
        <v>19</v>
      </c>
      <c r="E2132" s="1" t="s">
        <v>5347</v>
      </c>
      <c r="F2132" s="1" t="s">
        <v>5348</v>
      </c>
      <c r="G2132" s="1"/>
      <c r="H2132" s="1"/>
      <c r="I2132" t="b">
        <v>0</v>
      </c>
      <c r="J2132" t="b">
        <v>0</v>
      </c>
      <c r="K2132">
        <v>11.22</v>
      </c>
      <c r="L2132">
        <v>0</v>
      </c>
      <c r="M2132">
        <v>11.22</v>
      </c>
      <c r="O2132" s="1"/>
      <c r="P2132" s="1"/>
      <c r="Q2132" s="1" t="s">
        <v>5345</v>
      </c>
    </row>
    <row r="2133" spans="1:17" x14ac:dyDescent="0.25">
      <c r="A2133">
        <v>2019</v>
      </c>
      <c r="B2133" s="1" t="s">
        <v>5349</v>
      </c>
      <c r="C2133" s="1" t="s">
        <v>5350</v>
      </c>
      <c r="D2133" s="1" t="s">
        <v>19</v>
      </c>
      <c r="E2133" s="1" t="s">
        <v>5351</v>
      </c>
      <c r="F2133" s="1" t="s">
        <v>5352</v>
      </c>
      <c r="G2133" s="1"/>
      <c r="H2133" s="1"/>
      <c r="I2133" t="b">
        <v>0</v>
      </c>
      <c r="J2133" t="b">
        <v>0</v>
      </c>
      <c r="K2133">
        <v>110</v>
      </c>
      <c r="L2133">
        <v>0</v>
      </c>
      <c r="M2133">
        <v>110</v>
      </c>
      <c r="O2133" s="1"/>
      <c r="P2133" s="1"/>
      <c r="Q2133" s="1" t="s">
        <v>5349</v>
      </c>
    </row>
    <row r="2134" spans="1:17" x14ac:dyDescent="0.25">
      <c r="A2134">
        <v>2019</v>
      </c>
      <c r="B2134" s="1" t="s">
        <v>5353</v>
      </c>
      <c r="C2134" s="1" t="s">
        <v>5354</v>
      </c>
      <c r="D2134" s="1" t="s">
        <v>19</v>
      </c>
      <c r="E2134" s="1" t="s">
        <v>5355</v>
      </c>
      <c r="F2134" s="1" t="s">
        <v>5356</v>
      </c>
      <c r="G2134" s="1"/>
      <c r="H2134" s="1"/>
      <c r="I2134" t="b">
        <v>0</v>
      </c>
      <c r="J2134" t="b">
        <v>0</v>
      </c>
      <c r="K2134">
        <v>0</v>
      </c>
      <c r="L2134">
        <v>0</v>
      </c>
      <c r="M2134">
        <v>0</v>
      </c>
      <c r="O2134" s="1"/>
      <c r="P2134" s="1"/>
      <c r="Q2134" s="1" t="s">
        <v>5349</v>
      </c>
    </row>
    <row r="2135" spans="1:17" x14ac:dyDescent="0.25">
      <c r="A2135">
        <v>2019</v>
      </c>
      <c r="B2135" s="1" t="s">
        <v>5357</v>
      </c>
      <c r="C2135" s="1" t="s">
        <v>5358</v>
      </c>
      <c r="D2135" s="1" t="s">
        <v>19</v>
      </c>
      <c r="E2135" s="1" t="s">
        <v>5359</v>
      </c>
      <c r="F2135" s="1" t="s">
        <v>5360</v>
      </c>
      <c r="G2135" s="1"/>
      <c r="H2135" s="1"/>
      <c r="I2135" t="b">
        <v>0</v>
      </c>
      <c r="J2135" t="b">
        <v>0</v>
      </c>
      <c r="K2135">
        <v>13.7</v>
      </c>
      <c r="L2135">
        <v>0</v>
      </c>
      <c r="M2135">
        <v>13.7</v>
      </c>
      <c r="O2135" s="1"/>
      <c r="P2135" s="1"/>
      <c r="Q2135" s="1" t="s">
        <v>5357</v>
      </c>
    </row>
    <row r="2136" spans="1:17" x14ac:dyDescent="0.25">
      <c r="A2136">
        <v>2019</v>
      </c>
      <c r="B2136" s="1" t="s">
        <v>5361</v>
      </c>
      <c r="C2136" s="1" t="s">
        <v>5362</v>
      </c>
      <c r="D2136" s="1" t="s">
        <v>19</v>
      </c>
      <c r="E2136" s="1" t="s">
        <v>5363</v>
      </c>
      <c r="F2136" s="1" t="s">
        <v>5364</v>
      </c>
      <c r="G2136" s="1"/>
      <c r="H2136" s="1"/>
      <c r="I2136" t="b">
        <v>0</v>
      </c>
      <c r="J2136" t="b">
        <v>0</v>
      </c>
      <c r="K2136">
        <v>18.3</v>
      </c>
      <c r="L2136">
        <v>0</v>
      </c>
      <c r="M2136">
        <v>18.3</v>
      </c>
      <c r="O2136" s="1"/>
      <c r="P2136" s="1"/>
      <c r="Q2136" s="1" t="s">
        <v>5361</v>
      </c>
    </row>
    <row r="2137" spans="1:17" x14ac:dyDescent="0.25">
      <c r="A2137">
        <v>2019</v>
      </c>
      <c r="B2137" s="1" t="s">
        <v>6451</v>
      </c>
      <c r="C2137" s="1" t="s">
        <v>6452</v>
      </c>
      <c r="D2137" s="1" t="s">
        <v>19</v>
      </c>
      <c r="E2137" s="1" t="s">
        <v>5363</v>
      </c>
      <c r="F2137" s="1" t="s">
        <v>5364</v>
      </c>
      <c r="G2137" s="1"/>
      <c r="H2137" s="1"/>
      <c r="I2137" t="b">
        <v>0</v>
      </c>
      <c r="J2137" t="b">
        <v>0</v>
      </c>
      <c r="K2137">
        <v>18.3</v>
      </c>
      <c r="L2137">
        <v>0</v>
      </c>
      <c r="M2137">
        <v>18.3</v>
      </c>
      <c r="O2137" s="1"/>
      <c r="P2137" s="1"/>
      <c r="Q2137" s="1" t="s">
        <v>6451</v>
      </c>
    </row>
    <row r="2138" spans="1:17" x14ac:dyDescent="0.25">
      <c r="A2138">
        <v>2019</v>
      </c>
      <c r="B2138" s="1" t="s">
        <v>5365</v>
      </c>
      <c r="C2138" s="1" t="s">
        <v>5366</v>
      </c>
      <c r="D2138" s="1" t="s">
        <v>19</v>
      </c>
      <c r="E2138" s="1" t="s">
        <v>5367</v>
      </c>
      <c r="F2138" s="1" t="s">
        <v>5368</v>
      </c>
      <c r="G2138" s="1"/>
      <c r="H2138" s="1"/>
      <c r="I2138" t="b">
        <v>0</v>
      </c>
      <c r="J2138" t="b">
        <v>0</v>
      </c>
      <c r="K2138">
        <v>13.1</v>
      </c>
      <c r="L2138">
        <v>0</v>
      </c>
      <c r="M2138">
        <v>13.1</v>
      </c>
      <c r="O2138" s="1"/>
      <c r="P2138" s="1"/>
      <c r="Q2138" s="1" t="s">
        <v>5365</v>
      </c>
    </row>
    <row r="2139" spans="1:17" x14ac:dyDescent="0.25">
      <c r="A2139">
        <v>2019</v>
      </c>
      <c r="B2139" s="1" t="s">
        <v>5369</v>
      </c>
      <c r="C2139" s="1" t="s">
        <v>5370</v>
      </c>
      <c r="D2139" s="1" t="s">
        <v>19</v>
      </c>
      <c r="E2139" s="1" t="s">
        <v>5371</v>
      </c>
      <c r="F2139" s="1" t="s">
        <v>5372</v>
      </c>
      <c r="G2139" s="1"/>
      <c r="H2139" s="1"/>
      <c r="I2139" t="b">
        <v>1</v>
      </c>
      <c r="J2139" t="b">
        <v>0</v>
      </c>
      <c r="K2139">
        <v>75.5</v>
      </c>
      <c r="L2139">
        <v>75.5</v>
      </c>
      <c r="M2139">
        <v>75.5</v>
      </c>
      <c r="O2139" s="1"/>
      <c r="P2139" s="1"/>
      <c r="Q2139" s="1" t="s">
        <v>5369</v>
      </c>
    </row>
    <row r="2140" spans="1:17" x14ac:dyDescent="0.25">
      <c r="A2140">
        <v>2019</v>
      </c>
      <c r="B2140" s="1" t="s">
        <v>5373</v>
      </c>
      <c r="C2140" s="1" t="s">
        <v>5374</v>
      </c>
      <c r="D2140" s="1" t="s">
        <v>19</v>
      </c>
      <c r="E2140" s="1" t="s">
        <v>5375</v>
      </c>
      <c r="F2140" s="1" t="s">
        <v>5376</v>
      </c>
      <c r="G2140" s="1"/>
      <c r="H2140" s="1"/>
      <c r="I2140" t="b">
        <v>1</v>
      </c>
      <c r="J2140" t="b">
        <v>0</v>
      </c>
      <c r="K2140">
        <v>36.799999999999997</v>
      </c>
      <c r="L2140">
        <v>0</v>
      </c>
      <c r="M2140">
        <v>36.799999999999997</v>
      </c>
      <c r="O2140" s="1"/>
      <c r="P2140" s="1"/>
      <c r="Q2140" s="1" t="s">
        <v>5373</v>
      </c>
    </row>
    <row r="2141" spans="1:17" x14ac:dyDescent="0.25">
      <c r="A2141">
        <v>2019</v>
      </c>
      <c r="B2141" s="1" t="s">
        <v>5377</v>
      </c>
      <c r="C2141" s="1" t="s">
        <v>5378</v>
      </c>
      <c r="D2141" s="1" t="s">
        <v>19</v>
      </c>
      <c r="E2141" s="1" t="s">
        <v>5379</v>
      </c>
      <c r="F2141" s="1" t="s">
        <v>5380</v>
      </c>
      <c r="G2141" s="1"/>
      <c r="H2141" s="1"/>
      <c r="I2141" t="b">
        <v>0</v>
      </c>
      <c r="J2141" t="b">
        <v>0</v>
      </c>
      <c r="K2141">
        <v>54</v>
      </c>
      <c r="L2141">
        <v>0</v>
      </c>
      <c r="M2141">
        <v>54</v>
      </c>
      <c r="O2141" s="1"/>
      <c r="P2141" s="1"/>
      <c r="Q2141" s="1" t="s">
        <v>5377</v>
      </c>
    </row>
    <row r="2142" spans="1:17" x14ac:dyDescent="0.25">
      <c r="A2142">
        <v>2019</v>
      </c>
      <c r="B2142" s="1" t="s">
        <v>5381</v>
      </c>
      <c r="C2142" s="1" t="s">
        <v>5382</v>
      </c>
      <c r="D2142" s="1" t="s">
        <v>19</v>
      </c>
      <c r="E2142" s="1" t="s">
        <v>5383</v>
      </c>
      <c r="F2142" s="1" t="s">
        <v>5384</v>
      </c>
      <c r="G2142" s="1"/>
      <c r="H2142" s="1"/>
      <c r="I2142" t="b">
        <v>0</v>
      </c>
      <c r="J2142" t="b">
        <v>0</v>
      </c>
      <c r="K2142">
        <v>53</v>
      </c>
      <c r="L2142">
        <v>0</v>
      </c>
      <c r="M2142">
        <v>53</v>
      </c>
      <c r="O2142" s="1"/>
      <c r="P2142" s="1"/>
      <c r="Q2142" s="1" t="s">
        <v>5381</v>
      </c>
    </row>
    <row r="2143" spans="1:17" x14ac:dyDescent="0.25">
      <c r="A2143">
        <v>2019</v>
      </c>
      <c r="B2143" s="1" t="s">
        <v>5389</v>
      </c>
      <c r="C2143" s="1" t="s">
        <v>5390</v>
      </c>
      <c r="D2143" s="1" t="s">
        <v>19</v>
      </c>
      <c r="E2143" s="1" t="s">
        <v>5391</v>
      </c>
      <c r="F2143" s="1" t="s">
        <v>5392</v>
      </c>
      <c r="G2143" s="1"/>
      <c r="H2143" s="1"/>
      <c r="I2143" t="b">
        <v>0</v>
      </c>
      <c r="J2143" t="b">
        <v>0</v>
      </c>
      <c r="K2143">
        <v>6.44</v>
      </c>
      <c r="L2143">
        <v>6.44</v>
      </c>
      <c r="M2143">
        <v>6.44</v>
      </c>
      <c r="O2143" s="1"/>
      <c r="P2143" s="1"/>
      <c r="Q2143" s="1" t="s">
        <v>5389</v>
      </c>
    </row>
    <row r="2144" spans="1:17" x14ac:dyDescent="0.25">
      <c r="A2144">
        <v>2019</v>
      </c>
      <c r="B2144" s="1" t="s">
        <v>5393</v>
      </c>
      <c r="C2144" s="1" t="s">
        <v>5394</v>
      </c>
      <c r="D2144" s="1" t="s">
        <v>19</v>
      </c>
      <c r="E2144" s="1" t="s">
        <v>5395</v>
      </c>
      <c r="F2144" s="1" t="s">
        <v>5396</v>
      </c>
      <c r="G2144" s="1"/>
      <c r="H2144" s="1"/>
      <c r="I2144" t="b">
        <v>0</v>
      </c>
      <c r="J2144" t="b">
        <v>0</v>
      </c>
      <c r="K2144">
        <v>10</v>
      </c>
      <c r="L2144">
        <v>5</v>
      </c>
      <c r="M2144">
        <v>5</v>
      </c>
      <c r="O2144" s="1"/>
      <c r="P2144" s="1"/>
      <c r="Q2144" s="1" t="s">
        <v>5393</v>
      </c>
    </row>
    <row r="2145" spans="1:17" x14ac:dyDescent="0.25">
      <c r="A2145">
        <v>2019</v>
      </c>
      <c r="B2145" s="1" t="s">
        <v>6453</v>
      </c>
      <c r="C2145" s="1" t="s">
        <v>4544</v>
      </c>
      <c r="D2145" s="1" t="s">
        <v>19</v>
      </c>
      <c r="E2145" s="1" t="s">
        <v>6454</v>
      </c>
      <c r="F2145" s="1" t="s">
        <v>6455</v>
      </c>
      <c r="G2145" s="1"/>
      <c r="H2145" s="1"/>
      <c r="I2145" t="b">
        <v>0</v>
      </c>
      <c r="J2145" t="b">
        <v>0</v>
      </c>
      <c r="K2145">
        <v>5</v>
      </c>
      <c r="L2145">
        <v>5</v>
      </c>
      <c r="M2145">
        <v>5</v>
      </c>
      <c r="O2145" s="1"/>
      <c r="P2145" s="1"/>
      <c r="Q2145" s="1" t="s">
        <v>6453</v>
      </c>
    </row>
    <row r="2146" spans="1:17" x14ac:dyDescent="0.25">
      <c r="A2146">
        <v>2019</v>
      </c>
      <c r="B2146" s="1" t="s">
        <v>5397</v>
      </c>
      <c r="C2146" s="1" t="s">
        <v>5398</v>
      </c>
      <c r="D2146" s="1" t="s">
        <v>19</v>
      </c>
      <c r="E2146" s="1" t="s">
        <v>5399</v>
      </c>
      <c r="F2146" s="1" t="s">
        <v>5400</v>
      </c>
      <c r="G2146" s="1"/>
      <c r="H2146" s="1"/>
      <c r="I2146" t="b">
        <v>0</v>
      </c>
      <c r="J2146" t="b">
        <v>0</v>
      </c>
      <c r="K2146">
        <v>60</v>
      </c>
      <c r="L2146">
        <v>0</v>
      </c>
      <c r="M2146">
        <v>60</v>
      </c>
      <c r="O2146" s="1"/>
      <c r="P2146" s="1"/>
      <c r="Q2146" s="1" t="s">
        <v>5397</v>
      </c>
    </row>
    <row r="2147" spans="1:17" x14ac:dyDescent="0.25">
      <c r="A2147">
        <v>2019</v>
      </c>
      <c r="B2147" s="1" t="s">
        <v>5401</v>
      </c>
      <c r="C2147" s="1" t="s">
        <v>5402</v>
      </c>
      <c r="D2147" s="1" t="s">
        <v>19</v>
      </c>
      <c r="E2147" s="1" t="s">
        <v>5403</v>
      </c>
      <c r="F2147" s="1" t="s">
        <v>5404</v>
      </c>
      <c r="G2147" s="1"/>
      <c r="H2147" s="1"/>
      <c r="I2147" t="b">
        <v>0</v>
      </c>
      <c r="J2147" t="b">
        <v>0</v>
      </c>
      <c r="K2147">
        <v>42</v>
      </c>
      <c r="L2147">
        <v>42</v>
      </c>
      <c r="M2147">
        <v>42</v>
      </c>
      <c r="O2147" s="1"/>
      <c r="P2147" s="1"/>
      <c r="Q2147" s="1" t="s">
        <v>5401</v>
      </c>
    </row>
    <row r="2148" spans="1:17" x14ac:dyDescent="0.25">
      <c r="A2148">
        <v>2019</v>
      </c>
      <c r="B2148" s="1" t="s">
        <v>5405</v>
      </c>
      <c r="C2148" s="1" t="s">
        <v>5406</v>
      </c>
      <c r="D2148" s="1" t="s">
        <v>19</v>
      </c>
      <c r="E2148" s="1" t="s">
        <v>5407</v>
      </c>
      <c r="F2148" s="1" t="s">
        <v>5408</v>
      </c>
      <c r="G2148" s="1"/>
      <c r="H2148" s="1"/>
      <c r="I2148" t="b">
        <v>0</v>
      </c>
      <c r="J2148" t="b">
        <v>0</v>
      </c>
      <c r="K2148">
        <v>4.57</v>
      </c>
      <c r="L2148">
        <v>3.23</v>
      </c>
      <c r="M2148">
        <v>8.0000000000000004E-4</v>
      </c>
      <c r="O2148" s="1"/>
      <c r="P2148" s="1"/>
      <c r="Q2148" s="1" t="s">
        <v>5405</v>
      </c>
    </row>
    <row r="2149" spans="1:17" x14ac:dyDescent="0.25">
      <c r="A2149">
        <v>2019</v>
      </c>
      <c r="B2149" s="1" t="s">
        <v>5409</v>
      </c>
      <c r="C2149" s="1" t="s">
        <v>5410</v>
      </c>
      <c r="D2149" s="1" t="s">
        <v>19</v>
      </c>
      <c r="E2149" s="1" t="s">
        <v>5411</v>
      </c>
      <c r="F2149" s="1" t="s">
        <v>5412</v>
      </c>
      <c r="G2149" s="1"/>
      <c r="H2149" s="1"/>
      <c r="I2149" t="b">
        <v>0</v>
      </c>
      <c r="J2149" t="b">
        <v>0</v>
      </c>
      <c r="K2149">
        <v>13.7</v>
      </c>
      <c r="L2149">
        <v>2.72</v>
      </c>
      <c r="M2149">
        <v>6.05</v>
      </c>
      <c r="O2149" s="1"/>
      <c r="P2149" s="1"/>
      <c r="Q2149" s="1" t="s">
        <v>5409</v>
      </c>
    </row>
    <row r="2150" spans="1:17" x14ac:dyDescent="0.25">
      <c r="A2150">
        <v>2019</v>
      </c>
      <c r="B2150" s="1" t="s">
        <v>5413</v>
      </c>
      <c r="C2150" s="1" t="s">
        <v>5414</v>
      </c>
      <c r="D2150" s="1" t="s">
        <v>19</v>
      </c>
      <c r="E2150" s="1" t="s">
        <v>5415</v>
      </c>
      <c r="F2150" s="1" t="s">
        <v>5416</v>
      </c>
      <c r="G2150" s="1"/>
      <c r="H2150" s="1"/>
      <c r="I2150" t="b">
        <v>1</v>
      </c>
      <c r="J2150" t="b">
        <v>0</v>
      </c>
      <c r="K2150">
        <v>29.3</v>
      </c>
      <c r="L2150">
        <v>0</v>
      </c>
      <c r="M2150">
        <v>29.3</v>
      </c>
      <c r="O2150" s="1"/>
      <c r="P2150" s="1"/>
      <c r="Q2150" s="1" t="s">
        <v>5413</v>
      </c>
    </row>
    <row r="2151" spans="1:17" x14ac:dyDescent="0.25">
      <c r="A2151">
        <v>2019</v>
      </c>
      <c r="B2151" s="1" t="s">
        <v>5417</v>
      </c>
      <c r="C2151" s="1" t="s">
        <v>5398</v>
      </c>
      <c r="D2151" s="1" t="s">
        <v>19</v>
      </c>
      <c r="E2151" s="1" t="s">
        <v>5418</v>
      </c>
      <c r="F2151" s="1" t="s">
        <v>5419</v>
      </c>
      <c r="G2151" s="1"/>
      <c r="H2151" s="1"/>
      <c r="I2151" t="b">
        <v>0</v>
      </c>
      <c r="J2151" t="b">
        <v>0</v>
      </c>
      <c r="K2151">
        <v>40</v>
      </c>
      <c r="L2151">
        <v>0</v>
      </c>
      <c r="M2151">
        <v>40</v>
      </c>
      <c r="O2151" s="1"/>
      <c r="P2151" s="1"/>
      <c r="Q2151" s="1" t="s">
        <v>5417</v>
      </c>
    </row>
    <row r="2152" spans="1:17" x14ac:dyDescent="0.25">
      <c r="A2152">
        <v>2019</v>
      </c>
      <c r="B2152" s="1" t="s">
        <v>5428</v>
      </c>
      <c r="C2152" s="1" t="s">
        <v>5429</v>
      </c>
      <c r="D2152" s="1" t="s">
        <v>19</v>
      </c>
      <c r="E2152" s="1" t="s">
        <v>5430</v>
      </c>
      <c r="F2152" s="1" t="s">
        <v>5431</v>
      </c>
      <c r="G2152" s="1"/>
      <c r="H2152" s="1"/>
      <c r="I2152" t="b">
        <v>0</v>
      </c>
      <c r="J2152" t="b">
        <v>0</v>
      </c>
      <c r="K2152">
        <v>20</v>
      </c>
      <c r="L2152">
        <v>0</v>
      </c>
      <c r="M2152">
        <v>20</v>
      </c>
      <c r="O2152" s="1"/>
      <c r="P2152" s="1"/>
      <c r="Q2152" s="1" t="s">
        <v>5428</v>
      </c>
    </row>
    <row r="2153" spans="1:17" x14ac:dyDescent="0.25">
      <c r="A2153">
        <v>2019</v>
      </c>
      <c r="B2153" s="1" t="s">
        <v>5420</v>
      </c>
      <c r="C2153" s="1" t="s">
        <v>5421</v>
      </c>
      <c r="D2153" s="1" t="s">
        <v>19</v>
      </c>
      <c r="E2153" s="1" t="s">
        <v>5422</v>
      </c>
      <c r="F2153" s="1" t="s">
        <v>5423</v>
      </c>
      <c r="G2153" s="1"/>
      <c r="H2153" s="1"/>
      <c r="I2153" t="b">
        <v>0</v>
      </c>
      <c r="J2153" t="b">
        <v>0</v>
      </c>
      <c r="K2153">
        <v>20</v>
      </c>
      <c r="L2153">
        <v>0</v>
      </c>
      <c r="M2153">
        <v>20</v>
      </c>
      <c r="O2153" s="1"/>
      <c r="P2153" s="1"/>
      <c r="Q2153" s="1" t="s">
        <v>5420</v>
      </c>
    </row>
    <row r="2154" spans="1:17" x14ac:dyDescent="0.25">
      <c r="A2154">
        <v>2019</v>
      </c>
      <c r="B2154" s="1" t="s">
        <v>5424</v>
      </c>
      <c r="C2154" s="1" t="s">
        <v>5425</v>
      </c>
      <c r="D2154" s="1" t="s">
        <v>19</v>
      </c>
      <c r="E2154" s="1" t="s">
        <v>5426</v>
      </c>
      <c r="F2154" s="1" t="s">
        <v>5427</v>
      </c>
      <c r="G2154" s="1"/>
      <c r="H2154" s="1"/>
      <c r="I2154" t="b">
        <v>0</v>
      </c>
      <c r="J2154" t="b">
        <v>0</v>
      </c>
      <c r="K2154">
        <v>20</v>
      </c>
      <c r="L2154">
        <v>0</v>
      </c>
      <c r="M2154">
        <v>20</v>
      </c>
      <c r="O2154" s="1"/>
      <c r="P2154" s="1"/>
      <c r="Q2154" s="1" t="s">
        <v>5424</v>
      </c>
    </row>
    <row r="2155" spans="1:17" x14ac:dyDescent="0.25">
      <c r="A2155">
        <v>2019</v>
      </c>
      <c r="B2155" s="1" t="s">
        <v>5432</v>
      </c>
      <c r="C2155" s="1" t="s">
        <v>5433</v>
      </c>
      <c r="D2155" s="1" t="s">
        <v>19</v>
      </c>
      <c r="E2155" s="1" t="s">
        <v>5434</v>
      </c>
      <c r="F2155" s="1" t="s">
        <v>5435</v>
      </c>
      <c r="G2155" s="1"/>
      <c r="H2155" s="1"/>
      <c r="I2155" t="b">
        <v>0</v>
      </c>
      <c r="J2155" t="b">
        <v>0</v>
      </c>
      <c r="K2155">
        <v>20</v>
      </c>
      <c r="L2155">
        <v>0</v>
      </c>
      <c r="M2155">
        <v>20</v>
      </c>
      <c r="O2155" s="1"/>
      <c r="P2155" s="1"/>
      <c r="Q2155" s="1" t="s">
        <v>5432</v>
      </c>
    </row>
    <row r="2156" spans="1:17" x14ac:dyDescent="0.25">
      <c r="A2156">
        <v>2019</v>
      </c>
      <c r="B2156" s="1" t="s">
        <v>5436</v>
      </c>
      <c r="C2156" s="1" t="s">
        <v>5421</v>
      </c>
      <c r="D2156" s="1" t="s">
        <v>19</v>
      </c>
      <c r="E2156" s="1" t="s">
        <v>5437</v>
      </c>
      <c r="F2156" s="1" t="s">
        <v>5438</v>
      </c>
      <c r="G2156" s="1"/>
      <c r="H2156" s="1"/>
      <c r="I2156" t="b">
        <v>0</v>
      </c>
      <c r="J2156" t="b">
        <v>0</v>
      </c>
      <c r="K2156">
        <v>42.5</v>
      </c>
      <c r="L2156">
        <v>42.5</v>
      </c>
      <c r="M2156">
        <v>42.5</v>
      </c>
      <c r="O2156" s="1"/>
      <c r="P2156" s="1"/>
      <c r="Q2156" s="1" t="s">
        <v>5436</v>
      </c>
    </row>
    <row r="2157" spans="1:17" x14ac:dyDescent="0.25">
      <c r="A2157">
        <v>2019</v>
      </c>
      <c r="B2157" s="1" t="s">
        <v>5439</v>
      </c>
      <c r="C2157" s="1" t="s">
        <v>5425</v>
      </c>
      <c r="D2157" s="1" t="s">
        <v>19</v>
      </c>
      <c r="E2157" s="1" t="s">
        <v>5440</v>
      </c>
      <c r="F2157" s="1" t="s">
        <v>5441</v>
      </c>
      <c r="G2157" s="1"/>
      <c r="H2157" s="1"/>
      <c r="I2157" t="b">
        <v>0</v>
      </c>
      <c r="J2157" t="b">
        <v>0</v>
      </c>
      <c r="K2157">
        <v>42.5</v>
      </c>
      <c r="L2157">
        <v>42.5</v>
      </c>
      <c r="M2157">
        <v>42.5</v>
      </c>
      <c r="O2157" s="1"/>
      <c r="P2157" s="1"/>
      <c r="Q2157" s="1" t="s">
        <v>5439</v>
      </c>
    </row>
    <row r="2158" spans="1:17" x14ac:dyDescent="0.25">
      <c r="A2158">
        <v>2019</v>
      </c>
      <c r="B2158" s="1" t="s">
        <v>5442</v>
      </c>
      <c r="C2158" s="1" t="s">
        <v>5443</v>
      </c>
      <c r="D2158" s="1" t="s">
        <v>19</v>
      </c>
      <c r="E2158" s="1" t="s">
        <v>5444</v>
      </c>
      <c r="F2158" s="1" t="s">
        <v>5445</v>
      </c>
      <c r="G2158" s="1"/>
      <c r="H2158" s="1"/>
      <c r="I2158" t="b">
        <v>0</v>
      </c>
      <c r="J2158" t="b">
        <v>0</v>
      </c>
      <c r="K2158">
        <v>3.3</v>
      </c>
      <c r="L2158">
        <v>3.3</v>
      </c>
      <c r="M2158">
        <v>3.3</v>
      </c>
      <c r="O2158" s="1"/>
      <c r="P2158" s="1"/>
      <c r="Q2158" s="1" t="s">
        <v>5442</v>
      </c>
    </row>
    <row r="2159" spans="1:17" x14ac:dyDescent="0.25">
      <c r="A2159">
        <v>2019</v>
      </c>
      <c r="B2159" s="1" t="s">
        <v>5446</v>
      </c>
      <c r="C2159" s="1" t="s">
        <v>5447</v>
      </c>
      <c r="D2159" s="1" t="s">
        <v>19</v>
      </c>
      <c r="E2159" s="1" t="s">
        <v>5448</v>
      </c>
      <c r="F2159" s="1" t="s">
        <v>5449</v>
      </c>
      <c r="G2159" s="1"/>
      <c r="H2159" s="1"/>
      <c r="I2159" t="b">
        <v>0</v>
      </c>
      <c r="J2159" t="b">
        <v>0</v>
      </c>
      <c r="K2159">
        <v>19.2</v>
      </c>
      <c r="L2159">
        <v>19.2</v>
      </c>
      <c r="M2159">
        <v>19.2</v>
      </c>
      <c r="O2159" s="1"/>
      <c r="P2159" s="1"/>
      <c r="Q2159" s="1" t="s">
        <v>5446</v>
      </c>
    </row>
    <row r="2160" spans="1:17" x14ac:dyDescent="0.25">
      <c r="A2160">
        <v>2019</v>
      </c>
      <c r="B2160" s="1" t="s">
        <v>5450</v>
      </c>
      <c r="C2160" s="1" t="s">
        <v>5451</v>
      </c>
      <c r="D2160" s="1" t="s">
        <v>19</v>
      </c>
      <c r="E2160" s="1" t="s">
        <v>5452</v>
      </c>
      <c r="F2160" s="1" t="s">
        <v>5453</v>
      </c>
      <c r="G2160" s="1"/>
      <c r="H2160" s="1"/>
      <c r="I2160" t="b">
        <v>0</v>
      </c>
      <c r="J2160" t="b">
        <v>0</v>
      </c>
      <c r="K2160">
        <v>40</v>
      </c>
      <c r="L2160">
        <v>40</v>
      </c>
      <c r="M2160">
        <v>40</v>
      </c>
      <c r="O2160" s="1"/>
      <c r="P2160" s="1"/>
      <c r="Q2160" s="1" t="s">
        <v>5450</v>
      </c>
    </row>
    <row r="2161" spans="1:17" x14ac:dyDescent="0.25">
      <c r="A2161">
        <v>2019</v>
      </c>
      <c r="B2161" s="1" t="s">
        <v>5385</v>
      </c>
      <c r="C2161" s="1" t="s">
        <v>5386</v>
      </c>
      <c r="D2161" s="1" t="s">
        <v>2382</v>
      </c>
      <c r="E2161" s="1" t="s">
        <v>5387</v>
      </c>
      <c r="F2161" s="1" t="s">
        <v>5388</v>
      </c>
      <c r="G2161" s="1"/>
      <c r="H2161" s="1"/>
      <c r="I2161" t="b">
        <v>0</v>
      </c>
      <c r="J2161" t="b">
        <v>0</v>
      </c>
      <c r="O2161" s="1"/>
      <c r="P2161" s="1"/>
      <c r="Q2161" s="1" t="s">
        <v>5385</v>
      </c>
    </row>
    <row r="2162" spans="1:17" x14ac:dyDescent="0.25">
      <c r="A2162">
        <v>2019</v>
      </c>
      <c r="B2162" s="1" t="s">
        <v>5454</v>
      </c>
      <c r="C2162" s="1" t="s">
        <v>4511</v>
      </c>
      <c r="D2162" s="1" t="s">
        <v>19</v>
      </c>
      <c r="E2162" s="1" t="s">
        <v>5455</v>
      </c>
      <c r="F2162" s="1" t="s">
        <v>5456</v>
      </c>
      <c r="G2162" s="1" t="s">
        <v>5457</v>
      </c>
      <c r="H2162" s="1"/>
      <c r="I2162" t="b">
        <v>1</v>
      </c>
      <c r="J2162" t="b">
        <v>0</v>
      </c>
      <c r="K2162">
        <v>11</v>
      </c>
      <c r="L2162">
        <v>0</v>
      </c>
      <c r="M2162">
        <v>11</v>
      </c>
      <c r="O2162" s="1"/>
      <c r="P2162" s="1"/>
      <c r="Q2162" s="1" t="s">
        <v>5458</v>
      </c>
    </row>
    <row r="2163" spans="1:17" x14ac:dyDescent="0.25">
      <c r="A2163">
        <v>2019</v>
      </c>
      <c r="B2163" s="1" t="s">
        <v>5459</v>
      </c>
      <c r="C2163" s="1" t="s">
        <v>5460</v>
      </c>
      <c r="D2163" s="1" t="s">
        <v>19</v>
      </c>
      <c r="E2163" s="1" t="s">
        <v>5461</v>
      </c>
      <c r="F2163" s="1" t="s">
        <v>5462</v>
      </c>
      <c r="G2163" s="1" t="s">
        <v>5457</v>
      </c>
      <c r="H2163" s="1"/>
      <c r="I2163" t="b">
        <v>0</v>
      </c>
      <c r="J2163" t="b">
        <v>1</v>
      </c>
      <c r="O2163" s="1"/>
      <c r="P2163" s="1"/>
      <c r="Q2163" s="1" t="s">
        <v>5463</v>
      </c>
    </row>
    <row r="2164" spans="1:17" x14ac:dyDescent="0.25">
      <c r="A2164">
        <v>2019</v>
      </c>
      <c r="B2164" s="1" t="s">
        <v>5464</v>
      </c>
      <c r="C2164" s="1" t="s">
        <v>4511</v>
      </c>
      <c r="D2164" s="1" t="s">
        <v>19</v>
      </c>
      <c r="E2164" s="1" t="s">
        <v>5465</v>
      </c>
      <c r="F2164" s="1" t="s">
        <v>5466</v>
      </c>
      <c r="G2164" s="1" t="s">
        <v>5457</v>
      </c>
      <c r="H2164" s="1"/>
      <c r="I2164" t="b">
        <v>1</v>
      </c>
      <c r="J2164" t="b">
        <v>0</v>
      </c>
      <c r="K2164">
        <v>45</v>
      </c>
      <c r="L2164">
        <v>0</v>
      </c>
      <c r="M2164">
        <v>45</v>
      </c>
      <c r="O2164" s="1"/>
      <c r="P2164" s="1"/>
      <c r="Q2164" s="1" t="s">
        <v>5467</v>
      </c>
    </row>
    <row r="2165" spans="1:17" x14ac:dyDescent="0.25">
      <c r="A2165">
        <v>2019</v>
      </c>
      <c r="B2165" s="1" t="s">
        <v>5468</v>
      </c>
      <c r="C2165" s="1" t="s">
        <v>5469</v>
      </c>
      <c r="D2165" s="1" t="s">
        <v>19</v>
      </c>
      <c r="E2165" s="1" t="s">
        <v>5470</v>
      </c>
      <c r="F2165" s="1" t="s">
        <v>5471</v>
      </c>
      <c r="G2165" s="1" t="s">
        <v>5457</v>
      </c>
      <c r="H2165" s="1"/>
      <c r="I2165" t="b">
        <v>0</v>
      </c>
      <c r="J2165" t="b">
        <v>0</v>
      </c>
      <c r="O2165" s="1"/>
      <c r="P2165" s="1"/>
      <c r="Q2165" s="1" t="s">
        <v>5472</v>
      </c>
    </row>
    <row r="2166" spans="1:17" x14ac:dyDescent="0.25">
      <c r="A2166">
        <v>2019</v>
      </c>
      <c r="B2166" s="1" t="s">
        <v>5473</v>
      </c>
      <c r="C2166" s="1" t="s">
        <v>5474</v>
      </c>
      <c r="D2166" s="1" t="s">
        <v>19</v>
      </c>
      <c r="E2166" s="1" t="s">
        <v>5475</v>
      </c>
      <c r="F2166" s="1" t="s">
        <v>5476</v>
      </c>
      <c r="G2166" s="1" t="s">
        <v>5457</v>
      </c>
      <c r="H2166" s="1"/>
      <c r="I2166" t="b">
        <v>1</v>
      </c>
      <c r="J2166" t="b">
        <v>0</v>
      </c>
      <c r="K2166">
        <v>17.5</v>
      </c>
      <c r="L2166">
        <v>0</v>
      </c>
      <c r="M2166">
        <v>17.5</v>
      </c>
      <c r="O2166" s="1"/>
      <c r="P2166" s="1"/>
      <c r="Q2166" s="1" t="s">
        <v>5477</v>
      </c>
    </row>
    <row r="2167" spans="1:17" x14ac:dyDescent="0.25">
      <c r="A2167">
        <v>2019</v>
      </c>
      <c r="B2167" s="1" t="s">
        <v>5478</v>
      </c>
      <c r="C2167" s="1" t="s">
        <v>4544</v>
      </c>
      <c r="D2167" s="1" t="s">
        <v>19</v>
      </c>
      <c r="E2167" s="1" t="s">
        <v>5479</v>
      </c>
      <c r="F2167" s="1" t="s">
        <v>5480</v>
      </c>
      <c r="G2167" s="1" t="s">
        <v>5457</v>
      </c>
      <c r="H2167" s="1"/>
      <c r="I2167" t="b">
        <v>0</v>
      </c>
      <c r="J2167" t="b">
        <v>0</v>
      </c>
      <c r="O2167" s="1"/>
      <c r="P2167" s="1"/>
      <c r="Q2167" s="1" t="s">
        <v>5481</v>
      </c>
    </row>
    <row r="2168" spans="1:17" x14ac:dyDescent="0.25">
      <c r="A2168">
        <v>2019</v>
      </c>
      <c r="B2168" s="1" t="s">
        <v>5482</v>
      </c>
      <c r="C2168" s="1" t="s">
        <v>5483</v>
      </c>
      <c r="D2168" s="1" t="s">
        <v>19</v>
      </c>
      <c r="E2168" s="1" t="s">
        <v>5484</v>
      </c>
      <c r="F2168" s="1" t="s">
        <v>5485</v>
      </c>
      <c r="G2168" s="1" t="s">
        <v>5486</v>
      </c>
      <c r="H2168" s="1"/>
      <c r="I2168" t="b">
        <v>0</v>
      </c>
      <c r="J2168" t="b">
        <v>1</v>
      </c>
      <c r="O2168" s="1"/>
      <c r="P2168" s="1"/>
      <c r="Q2168" s="1" t="s">
        <v>5487</v>
      </c>
    </row>
    <row r="2169" spans="1:17" x14ac:dyDescent="0.25">
      <c r="A2169">
        <v>2019</v>
      </c>
      <c r="B2169" s="1" t="s">
        <v>5488</v>
      </c>
      <c r="C2169" s="1" t="s">
        <v>1740</v>
      </c>
      <c r="D2169" s="1" t="s">
        <v>19</v>
      </c>
      <c r="E2169" s="1" t="s">
        <v>5489</v>
      </c>
      <c r="F2169" s="1" t="s">
        <v>5490</v>
      </c>
      <c r="G2169" s="1"/>
      <c r="H2169" s="1"/>
      <c r="I2169" t="b">
        <v>0</v>
      </c>
      <c r="J2169" t="b">
        <v>0</v>
      </c>
      <c r="O2169" s="1"/>
      <c r="P2169" s="1"/>
      <c r="Q2169" s="1" t="s">
        <v>5491</v>
      </c>
    </row>
    <row r="2170" spans="1:17" x14ac:dyDescent="0.25">
      <c r="A2170">
        <v>2019</v>
      </c>
      <c r="B2170" s="1" t="s">
        <v>5492</v>
      </c>
      <c r="C2170" s="1" t="s">
        <v>5493</v>
      </c>
      <c r="D2170" s="1" t="s">
        <v>19</v>
      </c>
      <c r="E2170" s="1" t="s">
        <v>5494</v>
      </c>
      <c r="F2170" s="1" t="s">
        <v>5495</v>
      </c>
      <c r="G2170" s="1" t="s">
        <v>5457</v>
      </c>
      <c r="H2170" s="1"/>
      <c r="I2170" t="b">
        <v>0</v>
      </c>
      <c r="J2170" t="b">
        <v>0</v>
      </c>
      <c r="O2170" s="1"/>
      <c r="P2170" s="1"/>
      <c r="Q2170" s="1" t="s">
        <v>5496</v>
      </c>
    </row>
    <row r="2171" spans="1:17" x14ac:dyDescent="0.25">
      <c r="A2171">
        <v>2019</v>
      </c>
      <c r="B2171" s="1" t="s">
        <v>5497</v>
      </c>
      <c r="C2171" s="1" t="s">
        <v>4511</v>
      </c>
      <c r="D2171" s="1" t="s">
        <v>19</v>
      </c>
      <c r="E2171" s="1" t="s">
        <v>5498</v>
      </c>
      <c r="F2171" s="1" t="s">
        <v>5499</v>
      </c>
      <c r="G2171" s="1" t="s">
        <v>5457</v>
      </c>
      <c r="H2171" s="1"/>
      <c r="I2171" t="b">
        <v>1</v>
      </c>
      <c r="J2171" t="b">
        <v>0</v>
      </c>
      <c r="K2171">
        <v>8</v>
      </c>
      <c r="L2171">
        <v>0</v>
      </c>
      <c r="M2171">
        <v>8</v>
      </c>
      <c r="O2171" s="1"/>
      <c r="P2171" s="1"/>
      <c r="Q2171" s="1" t="s">
        <v>5500</v>
      </c>
    </row>
    <row r="2172" spans="1:17" x14ac:dyDescent="0.25">
      <c r="A2172">
        <v>2019</v>
      </c>
      <c r="B2172" s="1" t="s">
        <v>5501</v>
      </c>
      <c r="C2172" s="1" t="s">
        <v>5502</v>
      </c>
      <c r="D2172" s="1" t="s">
        <v>19</v>
      </c>
      <c r="E2172" s="1" t="s">
        <v>5503</v>
      </c>
      <c r="F2172" s="1" t="s">
        <v>5504</v>
      </c>
      <c r="G2172" s="1" t="s">
        <v>5505</v>
      </c>
      <c r="H2172" s="1"/>
      <c r="I2172" t="b">
        <v>1</v>
      </c>
      <c r="J2172" t="b">
        <v>0</v>
      </c>
      <c r="K2172">
        <v>6</v>
      </c>
      <c r="L2172">
        <v>0</v>
      </c>
      <c r="M2172">
        <v>0</v>
      </c>
      <c r="O2172" s="1"/>
      <c r="P2172" s="1"/>
      <c r="Q2172" s="1" t="s">
        <v>5506</v>
      </c>
    </row>
    <row r="2173" spans="1:17" x14ac:dyDescent="0.25">
      <c r="A2173">
        <v>2019</v>
      </c>
      <c r="B2173" s="1" t="s">
        <v>5512</v>
      </c>
      <c r="C2173" s="1" t="s">
        <v>5513</v>
      </c>
      <c r="D2173" s="1" t="s">
        <v>19</v>
      </c>
      <c r="E2173" s="1" t="s">
        <v>5514</v>
      </c>
      <c r="F2173" s="1" t="s">
        <v>5515</v>
      </c>
      <c r="G2173" s="1" t="s">
        <v>5505</v>
      </c>
      <c r="H2173" s="1"/>
      <c r="I2173" t="b">
        <v>0</v>
      </c>
      <c r="J2173" t="b">
        <v>1</v>
      </c>
      <c r="K2173">
        <v>11.6</v>
      </c>
      <c r="L2173">
        <v>11.6</v>
      </c>
      <c r="M2173">
        <v>11.6</v>
      </c>
      <c r="O2173" s="1"/>
      <c r="P2173" s="1"/>
      <c r="Q2173" s="1" t="s">
        <v>5511</v>
      </c>
    </row>
    <row r="2174" spans="1:17" x14ac:dyDescent="0.25">
      <c r="A2174">
        <v>2019</v>
      </c>
      <c r="B2174" s="1" t="s">
        <v>5507</v>
      </c>
      <c r="C2174" s="1" t="s">
        <v>5508</v>
      </c>
      <c r="D2174" s="1" t="s">
        <v>19</v>
      </c>
      <c r="E2174" s="1" t="s">
        <v>5509</v>
      </c>
      <c r="F2174" s="1" t="s">
        <v>5510</v>
      </c>
      <c r="G2174" s="1" t="s">
        <v>5505</v>
      </c>
      <c r="H2174" s="1"/>
      <c r="I2174" t="b">
        <v>0</v>
      </c>
      <c r="J2174" t="b">
        <v>1</v>
      </c>
      <c r="K2174">
        <v>14.7</v>
      </c>
      <c r="L2174">
        <v>14.7</v>
      </c>
      <c r="M2174">
        <v>14.7</v>
      </c>
      <c r="O2174" s="1"/>
      <c r="P2174" s="1"/>
      <c r="Q2174" s="1" t="s">
        <v>5511</v>
      </c>
    </row>
    <row r="2175" spans="1:17" x14ac:dyDescent="0.25">
      <c r="A2175">
        <v>2019</v>
      </c>
      <c r="B2175" s="1" t="s">
        <v>5516</v>
      </c>
      <c r="C2175" s="1" t="s">
        <v>5517</v>
      </c>
      <c r="D2175" s="1" t="s">
        <v>19</v>
      </c>
      <c r="E2175" s="1" t="s">
        <v>5518</v>
      </c>
      <c r="F2175" s="1" t="s">
        <v>5519</v>
      </c>
      <c r="G2175" s="1" t="s">
        <v>5505</v>
      </c>
      <c r="H2175" s="1"/>
      <c r="I2175" t="b">
        <v>0</v>
      </c>
      <c r="J2175" t="b">
        <v>0</v>
      </c>
      <c r="K2175">
        <v>10.6</v>
      </c>
      <c r="L2175">
        <v>0</v>
      </c>
      <c r="M2175">
        <v>0</v>
      </c>
      <c r="O2175" s="1"/>
      <c r="P2175" s="1"/>
      <c r="Q2175" s="1" t="s">
        <v>5520</v>
      </c>
    </row>
    <row r="2176" spans="1:17" x14ac:dyDescent="0.25">
      <c r="A2176">
        <v>2019</v>
      </c>
      <c r="B2176" s="1" t="s">
        <v>5521</v>
      </c>
      <c r="C2176" s="1" t="s">
        <v>5522</v>
      </c>
      <c r="D2176" s="1" t="s">
        <v>19</v>
      </c>
      <c r="E2176" s="1" t="s">
        <v>5523</v>
      </c>
      <c r="F2176" s="1" t="s">
        <v>5524</v>
      </c>
      <c r="G2176" s="1" t="s">
        <v>5505</v>
      </c>
      <c r="H2176" s="1"/>
      <c r="I2176" t="b">
        <v>0</v>
      </c>
      <c r="J2176" t="b">
        <v>0</v>
      </c>
      <c r="K2176">
        <v>15</v>
      </c>
      <c r="L2176">
        <v>0</v>
      </c>
      <c r="M2176">
        <v>0</v>
      </c>
      <c r="O2176" s="1"/>
      <c r="P2176" s="1"/>
      <c r="Q2176" s="1" t="s">
        <v>5525</v>
      </c>
    </row>
    <row r="2177" spans="1:17" x14ac:dyDescent="0.25">
      <c r="A2177">
        <v>2019</v>
      </c>
      <c r="B2177" s="1" t="s">
        <v>5526</v>
      </c>
      <c r="C2177" s="1" t="s">
        <v>5527</v>
      </c>
      <c r="D2177" s="1" t="s">
        <v>19</v>
      </c>
      <c r="E2177" s="1" t="s">
        <v>5528</v>
      </c>
      <c r="F2177" s="1" t="s">
        <v>5529</v>
      </c>
      <c r="G2177" s="1" t="s">
        <v>5505</v>
      </c>
      <c r="H2177" s="1"/>
      <c r="I2177" t="b">
        <v>0</v>
      </c>
      <c r="J2177" t="b">
        <v>0</v>
      </c>
      <c r="K2177">
        <v>26</v>
      </c>
      <c r="L2177">
        <v>0</v>
      </c>
      <c r="M2177">
        <v>0</v>
      </c>
      <c r="O2177" s="1"/>
      <c r="P2177" s="1"/>
      <c r="Q2177" s="1" t="s">
        <v>5530</v>
      </c>
    </row>
    <row r="2178" spans="1:17" x14ac:dyDescent="0.25">
      <c r="A2178">
        <v>2019</v>
      </c>
      <c r="B2178" s="1" t="s">
        <v>5540</v>
      </c>
      <c r="C2178" s="1" t="s">
        <v>4544</v>
      </c>
      <c r="D2178" s="1" t="s">
        <v>19</v>
      </c>
      <c r="E2178" s="1" t="s">
        <v>5541</v>
      </c>
      <c r="F2178" s="1" t="s">
        <v>5542</v>
      </c>
      <c r="G2178" s="1"/>
      <c r="H2178" s="1"/>
      <c r="I2178" t="b">
        <v>0</v>
      </c>
      <c r="J2178" t="b">
        <v>0</v>
      </c>
      <c r="K2178">
        <v>18</v>
      </c>
      <c r="L2178">
        <v>18</v>
      </c>
      <c r="M2178">
        <v>0</v>
      </c>
      <c r="O2178" s="1"/>
      <c r="P2178" s="1"/>
      <c r="Q2178" s="1" t="s">
        <v>5540</v>
      </c>
    </row>
    <row r="2179" spans="1:17" x14ac:dyDescent="0.25">
      <c r="A2179">
        <v>2019</v>
      </c>
      <c r="B2179" s="1" t="s">
        <v>5531</v>
      </c>
      <c r="C2179" s="1" t="s">
        <v>4549</v>
      </c>
      <c r="D2179" s="1" t="s">
        <v>19</v>
      </c>
      <c r="E2179" s="1" t="s">
        <v>5532</v>
      </c>
      <c r="F2179" s="1" t="s">
        <v>5533</v>
      </c>
      <c r="G2179" s="1"/>
      <c r="H2179" s="1"/>
      <c r="I2179" t="b">
        <v>0</v>
      </c>
      <c r="J2179" t="b">
        <v>0</v>
      </c>
      <c r="K2179">
        <v>43</v>
      </c>
      <c r="L2179">
        <v>0</v>
      </c>
      <c r="M2179">
        <v>43</v>
      </c>
      <c r="O2179" s="1"/>
      <c r="P2179" s="1"/>
      <c r="Q2179" s="1" t="s">
        <v>5531</v>
      </c>
    </row>
    <row r="2180" spans="1:17" x14ac:dyDescent="0.25">
      <c r="A2180">
        <v>2019</v>
      </c>
      <c r="B2180" s="1" t="s">
        <v>5534</v>
      </c>
      <c r="C2180" s="1" t="s">
        <v>5535</v>
      </c>
      <c r="D2180" s="1" t="s">
        <v>19</v>
      </c>
      <c r="E2180" s="1" t="s">
        <v>5536</v>
      </c>
      <c r="F2180" s="1" t="s">
        <v>5537</v>
      </c>
      <c r="G2180" s="1"/>
      <c r="H2180" s="1"/>
      <c r="I2180" t="b">
        <v>0</v>
      </c>
      <c r="J2180" t="b">
        <v>0</v>
      </c>
      <c r="K2180">
        <v>43</v>
      </c>
      <c r="L2180">
        <v>0</v>
      </c>
      <c r="M2180">
        <v>43</v>
      </c>
      <c r="O2180" s="1"/>
      <c r="P2180" s="1"/>
      <c r="Q2180" s="1" t="s">
        <v>5534</v>
      </c>
    </row>
    <row r="2181" spans="1:17" x14ac:dyDescent="0.25">
      <c r="A2181">
        <v>2019</v>
      </c>
      <c r="B2181" s="1" t="s">
        <v>5538</v>
      </c>
      <c r="C2181" s="1" t="s">
        <v>5539</v>
      </c>
      <c r="D2181" s="1" t="s">
        <v>19</v>
      </c>
      <c r="E2181" s="1" t="s">
        <v>5536</v>
      </c>
      <c r="F2181" s="1" t="s">
        <v>5537</v>
      </c>
      <c r="G2181" s="1"/>
      <c r="H2181" s="1"/>
      <c r="I2181" t="b">
        <v>0</v>
      </c>
      <c r="J2181" t="b">
        <v>1</v>
      </c>
      <c r="K2181">
        <v>24</v>
      </c>
      <c r="L2181">
        <v>24</v>
      </c>
      <c r="M2181">
        <v>0</v>
      </c>
      <c r="O2181" s="1"/>
      <c r="P2181" s="1"/>
      <c r="Q2181" s="1" t="s">
        <v>5538</v>
      </c>
    </row>
    <row r="2182" spans="1:17" x14ac:dyDescent="0.25">
      <c r="A2182">
        <v>2019</v>
      </c>
      <c r="B2182" s="1" t="s">
        <v>5700</v>
      </c>
      <c r="C2182" s="1" t="s">
        <v>5701</v>
      </c>
      <c r="D2182" s="1" t="s">
        <v>19</v>
      </c>
      <c r="E2182" s="1" t="s">
        <v>5702</v>
      </c>
      <c r="F2182" s="1" t="s">
        <v>5703</v>
      </c>
      <c r="G2182" s="1"/>
      <c r="H2182" s="1"/>
      <c r="I2182" t="b">
        <v>0</v>
      </c>
      <c r="J2182" t="b">
        <v>0</v>
      </c>
      <c r="O2182" s="1"/>
      <c r="P2182" s="1"/>
      <c r="Q2182" s="1" t="s">
        <v>5704</v>
      </c>
    </row>
    <row r="2183" spans="1:17" x14ac:dyDescent="0.25">
      <c r="A2183">
        <v>2019</v>
      </c>
      <c r="B2183" s="1" t="s">
        <v>5720</v>
      </c>
      <c r="C2183" s="1" t="s">
        <v>4544</v>
      </c>
      <c r="D2183" s="1" t="s">
        <v>19</v>
      </c>
      <c r="E2183" s="1" t="s">
        <v>5721</v>
      </c>
      <c r="F2183" s="1" t="s">
        <v>5722</v>
      </c>
      <c r="G2183" s="1"/>
      <c r="H2183" s="1"/>
      <c r="I2183" t="b">
        <v>0</v>
      </c>
      <c r="J2183" t="b">
        <v>0</v>
      </c>
      <c r="K2183">
        <v>3</v>
      </c>
      <c r="L2183">
        <v>3</v>
      </c>
      <c r="M2183">
        <v>0</v>
      </c>
      <c r="O2183" s="1"/>
      <c r="P2183" s="1"/>
      <c r="Q2183" s="1" t="s">
        <v>5723</v>
      </c>
    </row>
    <row r="2184" spans="1:17" x14ac:dyDescent="0.25">
      <c r="A2184">
        <v>2019</v>
      </c>
      <c r="B2184" s="1" t="s">
        <v>5724</v>
      </c>
      <c r="C2184" s="1" t="s">
        <v>5725</v>
      </c>
      <c r="D2184" s="1" t="s">
        <v>19</v>
      </c>
      <c r="E2184" s="1" t="s">
        <v>5726</v>
      </c>
      <c r="F2184" s="1" t="s">
        <v>5727</v>
      </c>
      <c r="G2184" s="1"/>
      <c r="H2184" s="1"/>
      <c r="I2184" t="b">
        <v>0</v>
      </c>
      <c r="J2184" t="b">
        <v>0</v>
      </c>
      <c r="K2184">
        <v>10</v>
      </c>
      <c r="L2184">
        <v>0</v>
      </c>
      <c r="M2184">
        <v>10</v>
      </c>
      <c r="O2184" s="1"/>
      <c r="P2184" s="1"/>
      <c r="Q2184" s="1" t="s">
        <v>5728</v>
      </c>
    </row>
    <row r="2185" spans="1:17" x14ac:dyDescent="0.25">
      <c r="A2185">
        <v>2019</v>
      </c>
      <c r="B2185" s="1" t="s">
        <v>5695</v>
      </c>
      <c r="C2185" s="1" t="s">
        <v>5696</v>
      </c>
      <c r="D2185" s="1" t="s">
        <v>19</v>
      </c>
      <c r="E2185" s="1" t="s">
        <v>5697</v>
      </c>
      <c r="F2185" s="1" t="s">
        <v>5698</v>
      </c>
      <c r="G2185" s="1"/>
      <c r="H2185" s="1"/>
      <c r="I2185" t="b">
        <v>0</v>
      </c>
      <c r="J2185" t="b">
        <v>0</v>
      </c>
      <c r="K2185">
        <v>6</v>
      </c>
      <c r="L2185">
        <v>6</v>
      </c>
      <c r="M2185">
        <v>0</v>
      </c>
      <c r="O2185" s="1"/>
      <c r="P2185" s="1"/>
      <c r="Q2185" s="1" t="s">
        <v>5699</v>
      </c>
    </row>
    <row r="2186" spans="1:17" x14ac:dyDescent="0.25">
      <c r="A2186">
        <v>2019</v>
      </c>
      <c r="B2186" s="1" t="s">
        <v>5705</v>
      </c>
      <c r="C2186" s="1" t="s">
        <v>5706</v>
      </c>
      <c r="D2186" s="1" t="s">
        <v>19</v>
      </c>
      <c r="E2186" s="1" t="s">
        <v>5707</v>
      </c>
      <c r="F2186" s="1" t="s">
        <v>5708</v>
      </c>
      <c r="G2186" s="1"/>
      <c r="H2186" s="1"/>
      <c r="I2186" t="b">
        <v>0</v>
      </c>
      <c r="J2186" t="b">
        <v>0</v>
      </c>
      <c r="K2186">
        <v>2</v>
      </c>
      <c r="L2186">
        <v>2</v>
      </c>
      <c r="M2186">
        <v>0</v>
      </c>
      <c r="O2186" s="1"/>
      <c r="P2186" s="1"/>
      <c r="Q2186" s="1" t="s">
        <v>5709</v>
      </c>
    </row>
    <row r="2187" spans="1:17" x14ac:dyDescent="0.25">
      <c r="A2187">
        <v>2019</v>
      </c>
      <c r="B2187" s="1" t="s">
        <v>5710</v>
      </c>
      <c r="C2187" s="1" t="s">
        <v>5711</v>
      </c>
      <c r="D2187" s="1" t="s">
        <v>19</v>
      </c>
      <c r="E2187" s="1" t="s">
        <v>5712</v>
      </c>
      <c r="F2187" s="1" t="s">
        <v>5713</v>
      </c>
      <c r="G2187" s="1"/>
      <c r="H2187" s="1"/>
      <c r="I2187" t="b">
        <v>0</v>
      </c>
      <c r="J2187" t="b">
        <v>0</v>
      </c>
      <c r="O2187" s="1"/>
      <c r="P2187" s="1"/>
      <c r="Q2187" s="1" t="s">
        <v>5714</v>
      </c>
    </row>
    <row r="2188" spans="1:17" x14ac:dyDescent="0.25">
      <c r="A2188">
        <v>2019</v>
      </c>
      <c r="B2188" s="1" t="s">
        <v>5729</v>
      </c>
      <c r="C2188" s="1" t="s">
        <v>5730</v>
      </c>
      <c r="D2188" s="1" t="s">
        <v>19</v>
      </c>
      <c r="E2188" s="1" t="s">
        <v>5731</v>
      </c>
      <c r="F2188" s="1" t="s">
        <v>5732</v>
      </c>
      <c r="G2188" s="1"/>
      <c r="H2188" s="1"/>
      <c r="I2188" t="b">
        <v>0</v>
      </c>
      <c r="J2188" t="b">
        <v>0</v>
      </c>
      <c r="K2188">
        <v>26</v>
      </c>
      <c r="L2188">
        <v>6</v>
      </c>
      <c r="M2188">
        <v>20</v>
      </c>
      <c r="O2188" s="1"/>
      <c r="P2188" s="1"/>
      <c r="Q2188" s="1" t="s">
        <v>5733</v>
      </c>
    </row>
    <row r="2189" spans="1:17" x14ac:dyDescent="0.25">
      <c r="A2189">
        <v>2019</v>
      </c>
      <c r="B2189" s="1" t="s">
        <v>5734</v>
      </c>
      <c r="C2189" s="1" t="s">
        <v>4544</v>
      </c>
      <c r="D2189" s="1" t="s">
        <v>19</v>
      </c>
      <c r="E2189" s="1" t="s">
        <v>5735</v>
      </c>
      <c r="F2189" s="1" t="s">
        <v>5736</v>
      </c>
      <c r="G2189" s="1"/>
      <c r="H2189" s="1"/>
      <c r="I2189" t="b">
        <v>0</v>
      </c>
      <c r="J2189" t="b">
        <v>0</v>
      </c>
      <c r="K2189">
        <v>2.2000000000000002</v>
      </c>
      <c r="L2189">
        <v>2.2000000000000002</v>
      </c>
      <c r="M2189">
        <v>0</v>
      </c>
      <c r="O2189" s="1"/>
      <c r="P2189" s="1"/>
      <c r="Q2189" s="1" t="s">
        <v>5737</v>
      </c>
    </row>
    <row r="2190" spans="1:17" x14ac:dyDescent="0.25">
      <c r="A2190">
        <v>2019</v>
      </c>
      <c r="B2190" s="1" t="s">
        <v>5715</v>
      </c>
      <c r="C2190" s="1" t="s">
        <v>5716</v>
      </c>
      <c r="D2190" s="1" t="s">
        <v>19</v>
      </c>
      <c r="E2190" s="1" t="s">
        <v>5717</v>
      </c>
      <c r="F2190" s="1" t="s">
        <v>5718</v>
      </c>
      <c r="G2190" s="1"/>
      <c r="H2190" s="1"/>
      <c r="I2190" t="b">
        <v>0</v>
      </c>
      <c r="J2190" t="b">
        <v>0</v>
      </c>
      <c r="K2190">
        <v>44</v>
      </c>
      <c r="L2190">
        <v>0</v>
      </c>
      <c r="M2190">
        <v>44</v>
      </c>
      <c r="O2190" s="1"/>
      <c r="P2190" s="1"/>
      <c r="Q2190" s="1" t="s">
        <v>5719</v>
      </c>
    </row>
    <row r="2191" spans="1:17" x14ac:dyDescent="0.25">
      <c r="A2191">
        <v>2019</v>
      </c>
      <c r="B2191" s="1" t="s">
        <v>5543</v>
      </c>
      <c r="C2191" s="1" t="s">
        <v>5544</v>
      </c>
      <c r="D2191" s="1" t="s">
        <v>19</v>
      </c>
      <c r="E2191" s="1" t="s">
        <v>5545</v>
      </c>
      <c r="F2191" s="1" t="s">
        <v>5546</v>
      </c>
      <c r="G2191" s="1"/>
      <c r="H2191" s="1"/>
      <c r="I2191" t="b">
        <v>0</v>
      </c>
      <c r="J2191" t="b">
        <v>0</v>
      </c>
      <c r="O2191" s="1"/>
      <c r="P2191" s="1"/>
      <c r="Q2191" s="1" t="s">
        <v>5547</v>
      </c>
    </row>
    <row r="2192" spans="1:17" x14ac:dyDescent="0.25">
      <c r="A2192">
        <v>2019</v>
      </c>
      <c r="B2192" s="1" t="s">
        <v>5548</v>
      </c>
      <c r="C2192" s="1" t="s">
        <v>5549</v>
      </c>
      <c r="D2192" s="1" t="s">
        <v>19</v>
      </c>
      <c r="E2192" s="1" t="s">
        <v>5550</v>
      </c>
      <c r="F2192" s="1" t="s">
        <v>5551</v>
      </c>
      <c r="G2192" s="1"/>
      <c r="H2192" s="1"/>
      <c r="I2192" t="b">
        <v>0</v>
      </c>
      <c r="J2192" t="b">
        <v>0</v>
      </c>
      <c r="O2192" s="1"/>
      <c r="P2192" s="1"/>
      <c r="Q2192" s="1" t="s">
        <v>5552</v>
      </c>
    </row>
    <row r="2193" spans="1:17" x14ac:dyDescent="0.25">
      <c r="A2193">
        <v>2019</v>
      </c>
      <c r="B2193" s="1" t="s">
        <v>5553</v>
      </c>
      <c r="C2193" s="1" t="s">
        <v>5554</v>
      </c>
      <c r="D2193" s="1" t="s">
        <v>19</v>
      </c>
      <c r="E2193" s="1" t="s">
        <v>5555</v>
      </c>
      <c r="F2193" s="1" t="s">
        <v>5556</v>
      </c>
      <c r="G2193" s="1"/>
      <c r="H2193" s="1"/>
      <c r="I2193" t="b">
        <v>0</v>
      </c>
      <c r="J2193" t="b">
        <v>0</v>
      </c>
      <c r="K2193">
        <v>126</v>
      </c>
      <c r="L2193">
        <v>126</v>
      </c>
      <c r="M2193">
        <v>126</v>
      </c>
      <c r="O2193" s="1"/>
      <c r="P2193" s="1"/>
      <c r="Q2193" s="1" t="s">
        <v>5557</v>
      </c>
    </row>
    <row r="2194" spans="1:17" x14ac:dyDescent="0.25">
      <c r="A2194">
        <v>2019</v>
      </c>
      <c r="B2194" s="1" t="s">
        <v>5587</v>
      </c>
      <c r="C2194" s="1" t="s">
        <v>5588</v>
      </c>
      <c r="D2194" s="1" t="s">
        <v>19</v>
      </c>
      <c r="E2194" s="1" t="s">
        <v>5589</v>
      </c>
      <c r="F2194" s="1" t="s">
        <v>5590</v>
      </c>
      <c r="G2194" s="1"/>
      <c r="H2194" s="1"/>
      <c r="I2194" t="b">
        <v>0</v>
      </c>
      <c r="J2194" t="b">
        <v>0</v>
      </c>
      <c r="K2194">
        <v>29.17</v>
      </c>
      <c r="L2194">
        <v>16.59</v>
      </c>
      <c r="M2194">
        <v>26.62</v>
      </c>
      <c r="O2194" s="1"/>
      <c r="P2194" s="1"/>
      <c r="Q2194" s="1" t="s">
        <v>5591</v>
      </c>
    </row>
    <row r="2195" spans="1:17" x14ac:dyDescent="0.25">
      <c r="A2195">
        <v>2019</v>
      </c>
      <c r="B2195" s="1" t="s">
        <v>5614</v>
      </c>
      <c r="C2195" s="1" t="s">
        <v>5615</v>
      </c>
      <c r="D2195" s="1" t="s">
        <v>19</v>
      </c>
      <c r="E2195" s="1" t="s">
        <v>5616</v>
      </c>
      <c r="F2195" s="1" t="s">
        <v>5617</v>
      </c>
      <c r="G2195" s="1"/>
      <c r="H2195" s="1"/>
      <c r="I2195" t="b">
        <v>0</v>
      </c>
      <c r="J2195" t="b">
        <v>0</v>
      </c>
      <c r="K2195">
        <v>23.4</v>
      </c>
      <c r="L2195">
        <v>0</v>
      </c>
      <c r="M2195">
        <v>23.4</v>
      </c>
      <c r="O2195" s="1"/>
      <c r="P2195" s="1"/>
      <c r="Q2195" s="1" t="s">
        <v>5618</v>
      </c>
    </row>
    <row r="2196" spans="1:17" x14ac:dyDescent="0.25">
      <c r="A2196">
        <v>2019</v>
      </c>
      <c r="B2196" s="1" t="s">
        <v>5682</v>
      </c>
      <c r="C2196" s="1" t="s">
        <v>5588</v>
      </c>
      <c r="D2196" s="1" t="s">
        <v>19</v>
      </c>
      <c r="E2196" s="1" t="s">
        <v>5683</v>
      </c>
      <c r="F2196" s="1" t="s">
        <v>5684</v>
      </c>
      <c r="G2196" s="1"/>
      <c r="H2196" s="1"/>
      <c r="I2196" t="b">
        <v>0</v>
      </c>
      <c r="J2196" t="b">
        <v>0</v>
      </c>
      <c r="K2196">
        <v>24.82</v>
      </c>
      <c r="L2196">
        <v>2.68</v>
      </c>
      <c r="M2196">
        <v>22.14</v>
      </c>
      <c r="O2196" s="1"/>
      <c r="P2196" s="1"/>
      <c r="Q2196" s="1" t="s">
        <v>5685</v>
      </c>
    </row>
    <row r="2197" spans="1:17" x14ac:dyDescent="0.25">
      <c r="A2197">
        <v>2019</v>
      </c>
      <c r="B2197" s="1" t="s">
        <v>5605</v>
      </c>
      <c r="C2197" s="1" t="s">
        <v>5483</v>
      </c>
      <c r="D2197" s="1" t="s">
        <v>19</v>
      </c>
      <c r="E2197" s="1" t="s">
        <v>5606</v>
      </c>
      <c r="F2197" s="1" t="s">
        <v>5607</v>
      </c>
      <c r="G2197" s="1"/>
      <c r="H2197" s="1"/>
      <c r="I2197" t="b">
        <v>0</v>
      </c>
      <c r="J2197" t="b">
        <v>0</v>
      </c>
      <c r="O2197" s="1"/>
      <c r="P2197" s="1"/>
      <c r="Q2197" s="1" t="s">
        <v>5608</v>
      </c>
    </row>
    <row r="2198" spans="1:17" x14ac:dyDescent="0.25">
      <c r="A2198">
        <v>2019</v>
      </c>
      <c r="B2198" s="1" t="s">
        <v>6456</v>
      </c>
      <c r="C2198" s="1" t="s">
        <v>6457</v>
      </c>
      <c r="D2198" s="1" t="s">
        <v>19</v>
      </c>
      <c r="E2198" s="1" t="s">
        <v>6458</v>
      </c>
      <c r="F2198" s="1" t="s">
        <v>6459</v>
      </c>
      <c r="G2198" s="1"/>
      <c r="H2198" s="1"/>
      <c r="I2198" t="b">
        <v>0</v>
      </c>
      <c r="J2198" t="b">
        <v>0</v>
      </c>
      <c r="O2198" s="1"/>
      <c r="P2198" s="1"/>
      <c r="Q2198" s="1" t="s">
        <v>6460</v>
      </c>
    </row>
    <row r="2199" spans="1:17" x14ac:dyDescent="0.25">
      <c r="A2199">
        <v>2019</v>
      </c>
      <c r="B2199" s="1" t="s">
        <v>5652</v>
      </c>
      <c r="C2199" s="1" t="s">
        <v>5653</v>
      </c>
      <c r="D2199" s="1" t="s">
        <v>19</v>
      </c>
      <c r="E2199" s="1" t="s">
        <v>5654</v>
      </c>
      <c r="F2199" s="1" t="s">
        <v>5655</v>
      </c>
      <c r="G2199" s="1"/>
      <c r="H2199" s="1"/>
      <c r="I2199" t="b">
        <v>0</v>
      </c>
      <c r="J2199" t="b">
        <v>0</v>
      </c>
      <c r="K2199">
        <v>13.6</v>
      </c>
      <c r="L2199">
        <v>13.6</v>
      </c>
      <c r="M2199">
        <v>0</v>
      </c>
      <c r="O2199" s="1"/>
      <c r="P2199" s="1"/>
      <c r="Q2199" s="1" t="s">
        <v>5656</v>
      </c>
    </row>
    <row r="2200" spans="1:17" x14ac:dyDescent="0.25">
      <c r="A2200">
        <v>2019</v>
      </c>
      <c r="B2200" s="1" t="s">
        <v>5657</v>
      </c>
      <c r="C2200" s="1" t="s">
        <v>5658</v>
      </c>
      <c r="D2200" s="1" t="s">
        <v>19</v>
      </c>
      <c r="E2200" s="1" t="s">
        <v>5659</v>
      </c>
      <c r="F2200" s="1" t="s">
        <v>5660</v>
      </c>
      <c r="G2200" s="1"/>
      <c r="H2200" s="1"/>
      <c r="I2200" t="b">
        <v>0</v>
      </c>
      <c r="J2200" t="b">
        <v>0</v>
      </c>
      <c r="K2200">
        <v>5.7</v>
      </c>
      <c r="L2200">
        <v>5.7</v>
      </c>
      <c r="M2200">
        <v>0</v>
      </c>
      <c r="O2200" s="1"/>
      <c r="P2200" s="1"/>
      <c r="Q2200" s="1" t="s">
        <v>5661</v>
      </c>
    </row>
    <row r="2201" spans="1:17" x14ac:dyDescent="0.25">
      <c r="A2201">
        <v>2019</v>
      </c>
      <c r="B2201" s="1" t="s">
        <v>5662</v>
      </c>
      <c r="C2201" s="1" t="s">
        <v>5663</v>
      </c>
      <c r="D2201" s="1" t="s">
        <v>19</v>
      </c>
      <c r="E2201" s="1" t="s">
        <v>5664</v>
      </c>
      <c r="F2201" s="1" t="s">
        <v>5665</v>
      </c>
      <c r="G2201" s="1"/>
      <c r="H2201" s="1"/>
      <c r="I2201" t="b">
        <v>0</v>
      </c>
      <c r="J2201" t="b">
        <v>0</v>
      </c>
      <c r="K2201">
        <v>4.7</v>
      </c>
      <c r="L2201">
        <v>4.7</v>
      </c>
      <c r="M2201">
        <v>0</v>
      </c>
      <c r="O2201" s="1"/>
      <c r="P2201" s="1"/>
      <c r="Q2201" s="1" t="s">
        <v>5666</v>
      </c>
    </row>
    <row r="2202" spans="1:17" x14ac:dyDescent="0.25">
      <c r="A2202">
        <v>2019</v>
      </c>
      <c r="B2202" s="1" t="s">
        <v>5667</v>
      </c>
      <c r="C2202" s="1" t="s">
        <v>5668</v>
      </c>
      <c r="D2202" s="1" t="s">
        <v>19</v>
      </c>
      <c r="E2202" s="1" t="s">
        <v>5669</v>
      </c>
      <c r="F2202" s="1" t="s">
        <v>5670</v>
      </c>
      <c r="G2202" s="1"/>
      <c r="H2202" s="1"/>
      <c r="I2202" t="b">
        <v>0</v>
      </c>
      <c r="J2202" t="b">
        <v>0</v>
      </c>
      <c r="K2202">
        <v>9.1999999999999993</v>
      </c>
      <c r="L2202">
        <v>9.1999999999999993</v>
      </c>
      <c r="M2202">
        <v>0</v>
      </c>
      <c r="O2202" s="1"/>
      <c r="P2202" s="1"/>
      <c r="Q2202" s="1" t="s">
        <v>5671</v>
      </c>
    </row>
    <row r="2203" spans="1:17" x14ac:dyDescent="0.25">
      <c r="A2203">
        <v>2019</v>
      </c>
      <c r="B2203" s="1" t="s">
        <v>5672</v>
      </c>
      <c r="C2203" s="1" t="s">
        <v>5673</v>
      </c>
      <c r="D2203" s="1" t="s">
        <v>19</v>
      </c>
      <c r="E2203" s="1" t="s">
        <v>5674</v>
      </c>
      <c r="F2203" s="1" t="s">
        <v>5675</v>
      </c>
      <c r="G2203" s="1"/>
      <c r="H2203" s="1"/>
      <c r="I2203" t="b">
        <v>0</v>
      </c>
      <c r="J2203" t="b">
        <v>0</v>
      </c>
      <c r="K2203">
        <v>2.5</v>
      </c>
      <c r="L2203">
        <v>2.5</v>
      </c>
      <c r="M2203">
        <v>0</v>
      </c>
      <c r="O2203" s="1"/>
      <c r="P2203" s="1"/>
      <c r="Q2203" s="1" t="s">
        <v>5676</v>
      </c>
    </row>
    <row r="2204" spans="1:17" x14ac:dyDescent="0.25">
      <c r="A2204">
        <v>2019</v>
      </c>
      <c r="B2204" s="1" t="s">
        <v>5558</v>
      </c>
      <c r="C2204" s="1" t="s">
        <v>4685</v>
      </c>
      <c r="D2204" s="1" t="s">
        <v>19</v>
      </c>
      <c r="E2204" s="1" t="s">
        <v>5559</v>
      </c>
      <c r="F2204" s="1" t="s">
        <v>5560</v>
      </c>
      <c r="G2204" s="1"/>
      <c r="H2204" s="1"/>
      <c r="I2204" t="b">
        <v>0</v>
      </c>
      <c r="J2204" t="b">
        <v>0</v>
      </c>
      <c r="K2204">
        <v>51</v>
      </c>
      <c r="L2204">
        <v>5.0999999999999996</v>
      </c>
      <c r="M2204">
        <v>51</v>
      </c>
      <c r="O2204" s="1"/>
      <c r="P2204" s="1"/>
      <c r="Q2204" s="1" t="s">
        <v>5561</v>
      </c>
    </row>
    <row r="2205" spans="1:17" x14ac:dyDescent="0.25">
      <c r="A2205">
        <v>2019</v>
      </c>
      <c r="B2205" s="1" t="s">
        <v>5562</v>
      </c>
      <c r="C2205" s="1" t="s">
        <v>5563</v>
      </c>
      <c r="D2205" s="1" t="s">
        <v>19</v>
      </c>
      <c r="E2205" s="1" t="s">
        <v>5564</v>
      </c>
      <c r="F2205" s="1" t="s">
        <v>5565</v>
      </c>
      <c r="G2205" s="1"/>
      <c r="H2205" s="1"/>
      <c r="I2205" t="b">
        <v>0</v>
      </c>
      <c r="J2205" t="b">
        <v>0</v>
      </c>
      <c r="K2205">
        <v>14</v>
      </c>
      <c r="L2205">
        <v>14</v>
      </c>
      <c r="M2205">
        <v>14</v>
      </c>
      <c r="O2205" s="1"/>
      <c r="P2205" s="1"/>
      <c r="Q2205" s="1" t="s">
        <v>5566</v>
      </c>
    </row>
    <row r="2206" spans="1:17" x14ac:dyDescent="0.25">
      <c r="A2206">
        <v>2019</v>
      </c>
      <c r="B2206" s="1" t="s">
        <v>5596</v>
      </c>
      <c r="C2206" s="1" t="s">
        <v>4685</v>
      </c>
      <c r="D2206" s="1" t="s">
        <v>19</v>
      </c>
      <c r="E2206" s="1" t="s">
        <v>5597</v>
      </c>
      <c r="F2206" s="1" t="s">
        <v>5598</v>
      </c>
      <c r="G2206" s="1"/>
      <c r="H2206" s="1"/>
      <c r="I2206" t="b">
        <v>0</v>
      </c>
      <c r="J2206" t="b">
        <v>0</v>
      </c>
      <c r="K2206">
        <v>18</v>
      </c>
      <c r="L2206">
        <v>0</v>
      </c>
      <c r="M2206">
        <v>18</v>
      </c>
      <c r="O2206" s="1"/>
      <c r="P2206" s="1"/>
      <c r="Q2206" s="1" t="s">
        <v>5599</v>
      </c>
    </row>
    <row r="2207" spans="1:17" x14ac:dyDescent="0.25">
      <c r="A2207">
        <v>2019</v>
      </c>
      <c r="B2207" s="1" t="s">
        <v>5600</v>
      </c>
      <c r="C2207" s="1" t="s">
        <v>5601</v>
      </c>
      <c r="D2207" s="1" t="s">
        <v>19</v>
      </c>
      <c r="E2207" s="1" t="s">
        <v>5602</v>
      </c>
      <c r="F2207" s="1" t="s">
        <v>5603</v>
      </c>
      <c r="G2207" s="1"/>
      <c r="H2207" s="1"/>
      <c r="I2207" t="b">
        <v>0</v>
      </c>
      <c r="J2207" t="b">
        <v>0</v>
      </c>
      <c r="O2207" s="1"/>
      <c r="P2207" s="1"/>
      <c r="Q2207" s="1" t="s">
        <v>5604</v>
      </c>
    </row>
    <row r="2208" spans="1:17" x14ac:dyDescent="0.25">
      <c r="A2208">
        <v>2019</v>
      </c>
      <c r="B2208" s="1" t="s">
        <v>5619</v>
      </c>
      <c r="C2208" s="1" t="s">
        <v>5620</v>
      </c>
      <c r="D2208" s="1" t="s">
        <v>19</v>
      </c>
      <c r="E2208" s="1" t="s">
        <v>5621</v>
      </c>
      <c r="F2208" s="1" t="s">
        <v>5622</v>
      </c>
      <c r="G2208" s="1"/>
      <c r="H2208" s="1"/>
      <c r="I2208" t="b">
        <v>0</v>
      </c>
      <c r="J2208" t="b">
        <v>0</v>
      </c>
      <c r="K2208">
        <v>12</v>
      </c>
      <c r="L2208">
        <v>0</v>
      </c>
      <c r="M2208">
        <v>12</v>
      </c>
      <c r="O2208" s="1"/>
      <c r="P2208" s="1"/>
      <c r="Q2208" s="1" t="s">
        <v>5623</v>
      </c>
    </row>
    <row r="2209" spans="1:17" x14ac:dyDescent="0.25">
      <c r="A2209">
        <v>2019</v>
      </c>
      <c r="B2209" s="1" t="s">
        <v>5632</v>
      </c>
      <c r="C2209" s="1" t="s">
        <v>5382</v>
      </c>
      <c r="D2209" s="1" t="s">
        <v>19</v>
      </c>
      <c r="E2209" s="1" t="s">
        <v>5633</v>
      </c>
      <c r="F2209" s="1" t="s">
        <v>5634</v>
      </c>
      <c r="G2209" s="1"/>
      <c r="H2209" s="1"/>
      <c r="I2209" t="b">
        <v>0</v>
      </c>
      <c r="J2209" t="b">
        <v>0</v>
      </c>
      <c r="K2209">
        <v>27.36</v>
      </c>
      <c r="L2209">
        <v>0</v>
      </c>
      <c r="M2209">
        <v>27.36</v>
      </c>
      <c r="O2209" s="1"/>
      <c r="P2209" s="1"/>
      <c r="Q2209" s="1" t="s">
        <v>5635</v>
      </c>
    </row>
    <row r="2210" spans="1:17" x14ac:dyDescent="0.25">
      <c r="A2210">
        <v>2019</v>
      </c>
      <c r="B2210" s="1" t="s">
        <v>5636</v>
      </c>
      <c r="C2210" s="1" t="s">
        <v>5637</v>
      </c>
      <c r="D2210" s="1" t="s">
        <v>19</v>
      </c>
      <c r="E2210" s="1" t="s">
        <v>5633</v>
      </c>
      <c r="F2210" s="1" t="s">
        <v>5634</v>
      </c>
      <c r="G2210" s="1"/>
      <c r="H2210" s="1"/>
      <c r="I2210" t="b">
        <v>0</v>
      </c>
      <c r="J2210" t="b">
        <v>0</v>
      </c>
      <c r="K2210">
        <v>27.36</v>
      </c>
      <c r="L2210">
        <v>0</v>
      </c>
      <c r="M2210">
        <v>27.36</v>
      </c>
      <c r="O2210" s="1"/>
      <c r="P2210" s="1"/>
      <c r="Q2210" s="1" t="s">
        <v>5638</v>
      </c>
    </row>
    <row r="2211" spans="1:17" x14ac:dyDescent="0.25">
      <c r="A2211">
        <v>2019</v>
      </c>
      <c r="B2211" s="1" t="s">
        <v>5648</v>
      </c>
      <c r="C2211" s="1" t="s">
        <v>5588</v>
      </c>
      <c r="D2211" s="1" t="s">
        <v>19</v>
      </c>
      <c r="E2211" s="1" t="s">
        <v>5649</v>
      </c>
      <c r="F2211" s="1" t="s">
        <v>5650</v>
      </c>
      <c r="G2211" s="1"/>
      <c r="H2211" s="1"/>
      <c r="I2211" t="b">
        <v>0</v>
      </c>
      <c r="J2211" t="b">
        <v>0</v>
      </c>
      <c r="K2211">
        <v>30</v>
      </c>
      <c r="L2211">
        <v>30</v>
      </c>
      <c r="M2211">
        <v>30</v>
      </c>
      <c r="O2211" s="1"/>
      <c r="P2211" s="1"/>
      <c r="Q2211" s="1" t="s">
        <v>5651</v>
      </c>
    </row>
    <row r="2212" spans="1:17" x14ac:dyDescent="0.25">
      <c r="A2212">
        <v>2019</v>
      </c>
      <c r="B2212" s="1" t="s">
        <v>5677</v>
      </c>
      <c r="C2212" s="1" t="s">
        <v>5678</v>
      </c>
      <c r="D2212" s="1" t="s">
        <v>19</v>
      </c>
      <c r="E2212" s="1" t="s">
        <v>5679</v>
      </c>
      <c r="F2212" s="1" t="s">
        <v>5680</v>
      </c>
      <c r="G2212" s="1"/>
      <c r="H2212" s="1"/>
      <c r="I2212" t="b">
        <v>0</v>
      </c>
      <c r="J2212" t="b">
        <v>0</v>
      </c>
      <c r="O2212" s="1"/>
      <c r="P2212" s="1"/>
      <c r="Q2212" s="1" t="s">
        <v>5681</v>
      </c>
    </row>
    <row r="2213" spans="1:17" x14ac:dyDescent="0.25">
      <c r="A2213">
        <v>2019</v>
      </c>
      <c r="B2213" s="1" t="s">
        <v>5572</v>
      </c>
      <c r="C2213" s="1" t="s">
        <v>5573</v>
      </c>
      <c r="D2213" s="1" t="s">
        <v>19</v>
      </c>
      <c r="E2213" s="1" t="s">
        <v>5574</v>
      </c>
      <c r="F2213" s="1" t="s">
        <v>5575</v>
      </c>
      <c r="G2213" s="1"/>
      <c r="H2213" s="1"/>
      <c r="I2213" t="b">
        <v>0</v>
      </c>
      <c r="J2213" t="b">
        <v>0</v>
      </c>
      <c r="O2213" s="1"/>
      <c r="P2213" s="1"/>
      <c r="Q2213" s="1" t="s">
        <v>5576</v>
      </c>
    </row>
    <row r="2214" spans="1:17" x14ac:dyDescent="0.25">
      <c r="A2214">
        <v>2019</v>
      </c>
      <c r="B2214" s="1" t="s">
        <v>5592</v>
      </c>
      <c r="C2214" s="1" t="s">
        <v>5588</v>
      </c>
      <c r="D2214" s="1" t="s">
        <v>19</v>
      </c>
      <c r="E2214" s="1" t="s">
        <v>5593</v>
      </c>
      <c r="F2214" s="1" t="s">
        <v>5594</v>
      </c>
      <c r="G2214" s="1"/>
      <c r="H2214" s="1"/>
      <c r="I2214" t="b">
        <v>0</v>
      </c>
      <c r="J2214" t="b">
        <v>0</v>
      </c>
      <c r="K2214">
        <v>29.17</v>
      </c>
      <c r="L2214">
        <v>16.59</v>
      </c>
      <c r="M2214">
        <v>29.17</v>
      </c>
      <c r="O2214" s="1"/>
      <c r="P2214" s="1"/>
      <c r="Q2214" s="1" t="s">
        <v>5595</v>
      </c>
    </row>
    <row r="2215" spans="1:17" x14ac:dyDescent="0.25">
      <c r="A2215">
        <v>2019</v>
      </c>
      <c r="B2215" s="1" t="s">
        <v>5609</v>
      </c>
      <c r="C2215" s="1" t="s">
        <v>5610</v>
      </c>
      <c r="D2215" s="1" t="s">
        <v>19</v>
      </c>
      <c r="E2215" s="1" t="s">
        <v>5611</v>
      </c>
      <c r="F2215" s="1" t="s">
        <v>5612</v>
      </c>
      <c r="G2215" s="1"/>
      <c r="H2215" s="1"/>
      <c r="I2215" t="b">
        <v>0</v>
      </c>
      <c r="J2215" t="b">
        <v>0</v>
      </c>
      <c r="K2215">
        <v>22</v>
      </c>
      <c r="L2215">
        <v>22</v>
      </c>
      <c r="M2215">
        <v>0</v>
      </c>
      <c r="O2215" s="1"/>
      <c r="P2215" s="1"/>
      <c r="Q2215" s="1" t="s">
        <v>5613</v>
      </c>
    </row>
    <row r="2216" spans="1:17" x14ac:dyDescent="0.25">
      <c r="A2216">
        <v>2019</v>
      </c>
      <c r="B2216" s="1" t="s">
        <v>6461</v>
      </c>
      <c r="C2216" s="1" t="s">
        <v>6462</v>
      </c>
      <c r="D2216" s="1" t="s">
        <v>19</v>
      </c>
      <c r="E2216" s="1" t="s">
        <v>6463</v>
      </c>
      <c r="F2216" s="1" t="s">
        <v>6464</v>
      </c>
      <c r="G2216" s="1"/>
      <c r="H2216" s="1"/>
      <c r="I2216" t="b">
        <v>0</v>
      </c>
      <c r="J2216" t="b">
        <v>0</v>
      </c>
      <c r="O2216" s="1"/>
      <c r="P2216" s="1"/>
      <c r="Q2216" s="1" t="s">
        <v>6465</v>
      </c>
    </row>
    <row r="2217" spans="1:17" x14ac:dyDescent="0.25">
      <c r="A2217">
        <v>2019</v>
      </c>
      <c r="B2217" s="1" t="s">
        <v>5624</v>
      </c>
      <c r="C2217" s="1" t="s">
        <v>4586</v>
      </c>
      <c r="D2217" s="1" t="s">
        <v>19</v>
      </c>
      <c r="E2217" s="1" t="s">
        <v>5625</v>
      </c>
      <c r="F2217" s="1" t="s">
        <v>5626</v>
      </c>
      <c r="G2217" s="1"/>
      <c r="H2217" s="1"/>
      <c r="I2217" t="b">
        <v>0</v>
      </c>
      <c r="J2217" t="b">
        <v>0</v>
      </c>
      <c r="K2217">
        <v>15</v>
      </c>
      <c r="L2217">
        <v>1.2</v>
      </c>
      <c r="M2217">
        <v>15</v>
      </c>
      <c r="O2217" s="1"/>
      <c r="P2217" s="1"/>
      <c r="Q2217" s="1" t="s">
        <v>5627</v>
      </c>
    </row>
    <row r="2218" spans="1:17" x14ac:dyDescent="0.25">
      <c r="A2218">
        <v>2019</v>
      </c>
      <c r="B2218" s="1" t="s">
        <v>5628</v>
      </c>
      <c r="C2218" s="1" t="s">
        <v>5370</v>
      </c>
      <c r="D2218" s="1" t="s">
        <v>19</v>
      </c>
      <c r="E2218" s="1" t="s">
        <v>5629</v>
      </c>
      <c r="F2218" s="1" t="s">
        <v>5630</v>
      </c>
      <c r="G2218" s="1"/>
      <c r="H2218" s="1"/>
      <c r="I2218" t="b">
        <v>0</v>
      </c>
      <c r="J2218" t="b">
        <v>0</v>
      </c>
      <c r="K2218">
        <v>90</v>
      </c>
      <c r="L2218">
        <v>0</v>
      </c>
      <c r="M2218">
        <v>90</v>
      </c>
      <c r="O2218" s="1"/>
      <c r="P2218" s="1"/>
      <c r="Q2218" s="1" t="s">
        <v>5631</v>
      </c>
    </row>
    <row r="2219" spans="1:17" x14ac:dyDescent="0.25">
      <c r="A2219">
        <v>2019</v>
      </c>
      <c r="B2219" s="1" t="s">
        <v>5644</v>
      </c>
      <c r="C2219" s="1" t="s">
        <v>4685</v>
      </c>
      <c r="D2219" s="1" t="s">
        <v>19</v>
      </c>
      <c r="E2219" s="1" t="s">
        <v>5645</v>
      </c>
      <c r="F2219" s="1" t="s">
        <v>5646</v>
      </c>
      <c r="G2219" s="1"/>
      <c r="H2219" s="1"/>
      <c r="I2219" t="b">
        <v>0</v>
      </c>
      <c r="J2219" t="b">
        <v>0</v>
      </c>
      <c r="K2219">
        <v>36</v>
      </c>
      <c r="L2219">
        <v>0</v>
      </c>
      <c r="M2219">
        <v>36</v>
      </c>
      <c r="O2219" s="1"/>
      <c r="P2219" s="1"/>
      <c r="Q2219" s="1" t="s">
        <v>5647</v>
      </c>
    </row>
    <row r="2220" spans="1:17" x14ac:dyDescent="0.25">
      <c r="A2220">
        <v>2019</v>
      </c>
      <c r="B2220" s="1" t="s">
        <v>5686</v>
      </c>
      <c r="C2220" s="1" t="s">
        <v>5687</v>
      </c>
      <c r="D2220" s="1" t="s">
        <v>19</v>
      </c>
      <c r="E2220" s="1" t="s">
        <v>5688</v>
      </c>
      <c r="F2220" s="1" t="s">
        <v>5689</v>
      </c>
      <c r="G2220" s="1"/>
      <c r="H2220" s="1"/>
      <c r="I2220" t="b">
        <v>0</v>
      </c>
      <c r="J2220" t="b">
        <v>0</v>
      </c>
      <c r="O2220" s="1"/>
      <c r="P2220" s="1"/>
      <c r="Q2220" s="1" t="s">
        <v>5690</v>
      </c>
    </row>
    <row r="2221" spans="1:17" x14ac:dyDescent="0.25">
      <c r="A2221">
        <v>2019</v>
      </c>
      <c r="B2221" s="1" t="s">
        <v>5567</v>
      </c>
      <c r="C2221" s="1" t="s">
        <v>5568</v>
      </c>
      <c r="D2221" s="1" t="s">
        <v>19</v>
      </c>
      <c r="E2221" s="1" t="s">
        <v>5569</v>
      </c>
      <c r="F2221" s="1" t="s">
        <v>5570</v>
      </c>
      <c r="G2221" s="1"/>
      <c r="H2221" s="1"/>
      <c r="I2221" t="b">
        <v>0</v>
      </c>
      <c r="J2221" t="b">
        <v>0</v>
      </c>
      <c r="O2221" s="1"/>
      <c r="P2221" s="1"/>
      <c r="Q2221" s="1" t="s">
        <v>5571</v>
      </c>
    </row>
    <row r="2222" spans="1:17" x14ac:dyDescent="0.25">
      <c r="A2222">
        <v>2019</v>
      </c>
      <c r="B2222" s="1" t="s">
        <v>5582</v>
      </c>
      <c r="C2222" s="1" t="s">
        <v>5583</v>
      </c>
      <c r="D2222" s="1" t="s">
        <v>19</v>
      </c>
      <c r="E2222" s="1" t="s">
        <v>5584</v>
      </c>
      <c r="F2222" s="1" t="s">
        <v>5585</v>
      </c>
      <c r="G2222" s="1"/>
      <c r="H2222" s="1"/>
      <c r="I2222" t="b">
        <v>0</v>
      </c>
      <c r="J2222" t="b">
        <v>0</v>
      </c>
      <c r="K2222">
        <v>3.5</v>
      </c>
      <c r="L2222">
        <v>0</v>
      </c>
      <c r="M2222">
        <v>3.5</v>
      </c>
      <c r="O2222" s="1"/>
      <c r="P2222" s="1"/>
      <c r="Q2222" s="1" t="s">
        <v>5586</v>
      </c>
    </row>
    <row r="2223" spans="1:17" x14ac:dyDescent="0.25">
      <c r="A2223">
        <v>2019</v>
      </c>
      <c r="B2223" s="1" t="s">
        <v>5577</v>
      </c>
      <c r="C2223" s="1" t="s">
        <v>5578</v>
      </c>
      <c r="D2223" s="1" t="s">
        <v>19</v>
      </c>
      <c r="E2223" s="1" t="s">
        <v>5579</v>
      </c>
      <c r="F2223" s="1" t="s">
        <v>5580</v>
      </c>
      <c r="G2223" s="1"/>
      <c r="H2223" s="1"/>
      <c r="I2223" t="b">
        <v>0</v>
      </c>
      <c r="J2223" t="b">
        <v>0</v>
      </c>
      <c r="K2223">
        <v>3.5</v>
      </c>
      <c r="L2223">
        <v>3.5</v>
      </c>
      <c r="M2223">
        <v>3.5</v>
      </c>
      <c r="O2223" s="1"/>
      <c r="P2223" s="1"/>
      <c r="Q2223" s="1" t="s">
        <v>5581</v>
      </c>
    </row>
    <row r="2224" spans="1:17" x14ac:dyDescent="0.25">
      <c r="A2224">
        <v>2019</v>
      </c>
      <c r="B2224" s="1" t="s">
        <v>5639</v>
      </c>
      <c r="C2224" s="1" t="s">
        <v>5640</v>
      </c>
      <c r="D2224" s="1" t="s">
        <v>19</v>
      </c>
      <c r="E2224" s="1" t="s">
        <v>5641</v>
      </c>
      <c r="F2224" s="1" t="s">
        <v>5642</v>
      </c>
      <c r="G2224" s="1"/>
      <c r="H2224" s="1"/>
      <c r="I2224" t="b">
        <v>0</v>
      </c>
      <c r="J2224" t="b">
        <v>0</v>
      </c>
      <c r="K2224">
        <v>67.5</v>
      </c>
      <c r="L2224">
        <v>0</v>
      </c>
      <c r="M2224">
        <v>67.5</v>
      </c>
      <c r="O2224" s="1"/>
      <c r="P2224" s="1"/>
      <c r="Q2224" s="1" t="s">
        <v>5643</v>
      </c>
    </row>
    <row r="2225" spans="1:17" x14ac:dyDescent="0.25">
      <c r="A2225">
        <v>2019</v>
      </c>
      <c r="B2225" s="1" t="s">
        <v>5691</v>
      </c>
      <c r="C2225" s="1" t="s">
        <v>5483</v>
      </c>
      <c r="D2225" s="1" t="s">
        <v>19</v>
      </c>
      <c r="E2225" s="1" t="s">
        <v>5692</v>
      </c>
      <c r="F2225" s="1" t="s">
        <v>5693</v>
      </c>
      <c r="G2225" s="1"/>
      <c r="H2225" s="1"/>
      <c r="I2225" t="b">
        <v>0</v>
      </c>
      <c r="J2225" t="b">
        <v>0</v>
      </c>
      <c r="O2225" s="1"/>
      <c r="P2225" s="1"/>
      <c r="Q2225" s="1" t="s">
        <v>5694</v>
      </c>
    </row>
    <row r="2226" spans="1:17" x14ac:dyDescent="0.25">
      <c r="A2226">
        <v>2019</v>
      </c>
      <c r="B2226" s="1" t="s">
        <v>5787</v>
      </c>
      <c r="C2226" s="1" t="s">
        <v>4511</v>
      </c>
      <c r="D2226" s="1" t="s">
        <v>19</v>
      </c>
      <c r="E2226" s="1" t="s">
        <v>5788</v>
      </c>
      <c r="F2226" s="1" t="s">
        <v>5789</v>
      </c>
      <c r="G2226" s="1"/>
      <c r="H2226" s="1"/>
      <c r="I2226" t="b">
        <v>0</v>
      </c>
      <c r="J2226" t="b">
        <v>0</v>
      </c>
      <c r="K2226">
        <v>53</v>
      </c>
      <c r="L2226">
        <v>6</v>
      </c>
      <c r="M2226">
        <v>53</v>
      </c>
      <c r="O2226" s="1" t="s">
        <v>987</v>
      </c>
      <c r="P2226" s="1"/>
      <c r="Q2226" s="1" t="s">
        <v>5787</v>
      </c>
    </row>
    <row r="2227" spans="1:17" x14ac:dyDescent="0.25">
      <c r="A2227">
        <v>2019</v>
      </c>
      <c r="B2227" s="1" t="s">
        <v>5790</v>
      </c>
      <c r="C2227" s="1" t="s">
        <v>5791</v>
      </c>
      <c r="D2227" s="1" t="s">
        <v>19</v>
      </c>
      <c r="E2227" s="1" t="s">
        <v>5792</v>
      </c>
      <c r="F2227" s="1" t="s">
        <v>5793</v>
      </c>
      <c r="G2227" s="1"/>
      <c r="H2227" s="1"/>
      <c r="I2227" t="b">
        <v>0</v>
      </c>
      <c r="J2227" t="b">
        <v>0</v>
      </c>
      <c r="K2227">
        <v>7.4</v>
      </c>
      <c r="L2227">
        <v>0</v>
      </c>
      <c r="M2227">
        <v>7.4</v>
      </c>
      <c r="O2227" s="1" t="s">
        <v>1204</v>
      </c>
      <c r="P2227" s="1"/>
      <c r="Q2227" s="1" t="s">
        <v>5790</v>
      </c>
    </row>
    <row r="2228" spans="1:17" x14ac:dyDescent="0.25">
      <c r="A2228">
        <v>2019</v>
      </c>
      <c r="B2228" s="1" t="s">
        <v>5794</v>
      </c>
      <c r="C2228" s="1" t="s">
        <v>4685</v>
      </c>
      <c r="D2228" s="1" t="s">
        <v>19</v>
      </c>
      <c r="E2228" s="1" t="s">
        <v>5795</v>
      </c>
      <c r="F2228" s="1" t="s">
        <v>5796</v>
      </c>
      <c r="G2228" s="1"/>
      <c r="H2228" s="1"/>
      <c r="I2228" t="b">
        <v>0</v>
      </c>
      <c r="J2228" t="b">
        <v>0</v>
      </c>
      <c r="K2228">
        <v>76</v>
      </c>
      <c r="L2228">
        <v>1.5</v>
      </c>
      <c r="M2228">
        <v>74.5</v>
      </c>
      <c r="O2228" s="1" t="s">
        <v>987</v>
      </c>
      <c r="P2228" s="1"/>
      <c r="Q2228" s="1" t="s">
        <v>5794</v>
      </c>
    </row>
    <row r="2229" spans="1:17" x14ac:dyDescent="0.25">
      <c r="A2229">
        <v>2019</v>
      </c>
      <c r="B2229" s="1" t="s">
        <v>5797</v>
      </c>
      <c r="C2229" s="1" t="s">
        <v>5798</v>
      </c>
      <c r="D2229" s="1" t="s">
        <v>19</v>
      </c>
      <c r="E2229" s="1" t="s">
        <v>5799</v>
      </c>
      <c r="F2229" s="1" t="s">
        <v>5800</v>
      </c>
      <c r="G2229" s="1"/>
      <c r="H2229" s="1"/>
      <c r="I2229" t="b">
        <v>0</v>
      </c>
      <c r="J2229" t="b">
        <v>0</v>
      </c>
      <c r="K2229">
        <v>37.6</v>
      </c>
      <c r="L2229">
        <v>0</v>
      </c>
      <c r="M2229">
        <v>37.6</v>
      </c>
      <c r="O2229" s="1"/>
      <c r="P2229" s="1"/>
      <c r="Q2229" s="1" t="s">
        <v>5797</v>
      </c>
    </row>
    <row r="2230" spans="1:17" x14ac:dyDescent="0.25">
      <c r="A2230">
        <v>2019</v>
      </c>
      <c r="B2230" s="1" t="s">
        <v>5738</v>
      </c>
      <c r="C2230" s="1" t="s">
        <v>5739</v>
      </c>
      <c r="D2230" s="1" t="s">
        <v>19</v>
      </c>
      <c r="E2230" s="1" t="s">
        <v>5740</v>
      </c>
      <c r="F2230" s="1" t="s">
        <v>5741</v>
      </c>
      <c r="G2230" s="1"/>
      <c r="H2230" s="1"/>
      <c r="I2230" t="b">
        <v>0</v>
      </c>
      <c r="J2230" t="b">
        <v>0</v>
      </c>
      <c r="K2230">
        <v>5.17</v>
      </c>
      <c r="L2230">
        <v>5.17</v>
      </c>
      <c r="M2230">
        <v>0</v>
      </c>
      <c r="O2230" s="1"/>
      <c r="P2230" s="1"/>
      <c r="Q2230" s="1" t="s">
        <v>5742</v>
      </c>
    </row>
    <row r="2231" spans="1:17" x14ac:dyDescent="0.25">
      <c r="A2231">
        <v>2019</v>
      </c>
      <c r="B2231" s="1" t="s">
        <v>5743</v>
      </c>
      <c r="C2231" s="1" t="s">
        <v>5744</v>
      </c>
      <c r="D2231" s="1" t="s">
        <v>19</v>
      </c>
      <c r="E2231" s="1" t="s">
        <v>5745</v>
      </c>
      <c r="F2231" s="1" t="s">
        <v>5746</v>
      </c>
      <c r="G2231" s="1"/>
      <c r="H2231" s="1"/>
      <c r="I2231" t="b">
        <v>1</v>
      </c>
      <c r="J2231" t="b">
        <v>0</v>
      </c>
      <c r="K2231">
        <v>3</v>
      </c>
      <c r="L2231">
        <v>0</v>
      </c>
      <c r="M2231">
        <v>3</v>
      </c>
      <c r="O2231" s="1"/>
      <c r="P2231" s="1"/>
      <c r="Q2231" s="1" t="s">
        <v>5747</v>
      </c>
    </row>
    <row r="2232" spans="1:17" x14ac:dyDescent="0.25">
      <c r="A2232">
        <v>2019</v>
      </c>
      <c r="B2232" s="1" t="s">
        <v>5748</v>
      </c>
      <c r="C2232" s="1" t="s">
        <v>5749</v>
      </c>
      <c r="D2232" s="1" t="s">
        <v>19</v>
      </c>
      <c r="E2232" s="1" t="s">
        <v>5750</v>
      </c>
      <c r="F2232" s="1" t="s">
        <v>5751</v>
      </c>
      <c r="G2232" s="1"/>
      <c r="H2232" s="1"/>
      <c r="I2232" t="b">
        <v>0</v>
      </c>
      <c r="J2232" t="b">
        <v>0</v>
      </c>
      <c r="O2232" s="1"/>
      <c r="P2232" s="1"/>
      <c r="Q2232" s="1" t="s">
        <v>5752</v>
      </c>
    </row>
    <row r="2233" spans="1:17" x14ac:dyDescent="0.25">
      <c r="A2233">
        <v>2019</v>
      </c>
      <c r="B2233" s="1" t="s">
        <v>5753</v>
      </c>
      <c r="C2233" s="1" t="s">
        <v>5754</v>
      </c>
      <c r="D2233" s="1" t="s">
        <v>19</v>
      </c>
      <c r="E2233" s="1" t="s">
        <v>5755</v>
      </c>
      <c r="F2233" s="1" t="s">
        <v>5756</v>
      </c>
      <c r="G2233" s="1"/>
      <c r="H2233" s="1"/>
      <c r="I2233" t="b">
        <v>0</v>
      </c>
      <c r="J2233" t="b">
        <v>0</v>
      </c>
      <c r="K2233">
        <v>45</v>
      </c>
      <c r="L2233">
        <v>0</v>
      </c>
      <c r="M2233">
        <v>45</v>
      </c>
      <c r="O2233" s="1"/>
      <c r="P2233" s="1"/>
      <c r="Q2233" s="1" t="s">
        <v>5757</v>
      </c>
    </row>
    <row r="2234" spans="1:17" x14ac:dyDescent="0.25">
      <c r="A2234">
        <v>2019</v>
      </c>
      <c r="B2234" s="1" t="s">
        <v>5758</v>
      </c>
      <c r="C2234" s="1" t="s">
        <v>5759</v>
      </c>
      <c r="D2234" s="1" t="s">
        <v>19</v>
      </c>
      <c r="E2234" s="1" t="s">
        <v>5760</v>
      </c>
      <c r="F2234" s="1" t="s">
        <v>5761</v>
      </c>
      <c r="G2234" s="1"/>
      <c r="H2234" s="1"/>
      <c r="I2234" t="b">
        <v>0</v>
      </c>
      <c r="J2234" t="b">
        <v>0</v>
      </c>
      <c r="O2234" s="1"/>
      <c r="P2234" s="1"/>
      <c r="Q2234" s="1" t="s">
        <v>5762</v>
      </c>
    </row>
    <row r="2235" spans="1:17" x14ac:dyDescent="0.25">
      <c r="A2235">
        <v>2019</v>
      </c>
      <c r="B2235" s="1" t="s">
        <v>5763</v>
      </c>
      <c r="C2235" s="1" t="s">
        <v>5764</v>
      </c>
      <c r="D2235" s="1" t="s">
        <v>19</v>
      </c>
      <c r="E2235" s="1" t="s">
        <v>5765</v>
      </c>
      <c r="F2235" s="1" t="s">
        <v>5766</v>
      </c>
      <c r="G2235" s="1"/>
      <c r="H2235" s="1"/>
      <c r="I2235" t="b">
        <v>0</v>
      </c>
      <c r="J2235" t="b">
        <v>0</v>
      </c>
      <c r="O2235" s="1"/>
      <c r="P2235" s="1"/>
      <c r="Q2235" s="1" t="s">
        <v>5767</v>
      </c>
    </row>
    <row r="2236" spans="1:17" x14ac:dyDescent="0.25">
      <c r="A2236">
        <v>2019</v>
      </c>
      <c r="B2236" s="1" t="s">
        <v>5768</v>
      </c>
      <c r="C2236" s="1" t="s">
        <v>5769</v>
      </c>
      <c r="D2236" s="1" t="s">
        <v>19</v>
      </c>
      <c r="E2236" s="1" t="s">
        <v>5770</v>
      </c>
      <c r="F2236" s="1" t="s">
        <v>5771</v>
      </c>
      <c r="G2236" s="1"/>
      <c r="H2236" s="1"/>
      <c r="I2236" t="b">
        <v>0</v>
      </c>
      <c r="J2236" t="b">
        <v>0</v>
      </c>
      <c r="K2236">
        <v>34.5</v>
      </c>
      <c r="L2236">
        <v>34.5</v>
      </c>
      <c r="M2236">
        <v>0</v>
      </c>
      <c r="O2236" s="1"/>
      <c r="P2236" s="1"/>
      <c r="Q2236" s="1" t="s">
        <v>5772</v>
      </c>
    </row>
    <row r="2237" spans="1:17" x14ac:dyDescent="0.25">
      <c r="A2237">
        <v>2019</v>
      </c>
      <c r="B2237" s="1" t="s">
        <v>5773</v>
      </c>
      <c r="C2237" s="1" t="s">
        <v>5774</v>
      </c>
      <c r="D2237" s="1" t="s">
        <v>19</v>
      </c>
      <c r="E2237" s="1" t="s">
        <v>5775</v>
      </c>
      <c r="F2237" s="1" t="s">
        <v>5776</v>
      </c>
      <c r="G2237" s="1"/>
      <c r="H2237" s="1"/>
      <c r="I2237" t="b">
        <v>0</v>
      </c>
      <c r="J2237" t="b">
        <v>0</v>
      </c>
      <c r="K2237">
        <v>6.3</v>
      </c>
      <c r="L2237">
        <v>0</v>
      </c>
      <c r="M2237">
        <v>6.3</v>
      </c>
      <c r="O2237" s="1"/>
      <c r="P2237" s="1"/>
      <c r="Q2237" s="1" t="s">
        <v>5777</v>
      </c>
    </row>
    <row r="2238" spans="1:17" x14ac:dyDescent="0.25">
      <c r="A2238">
        <v>2019</v>
      </c>
      <c r="B2238" s="1" t="s">
        <v>5778</v>
      </c>
      <c r="C2238" s="1" t="s">
        <v>5382</v>
      </c>
      <c r="D2238" s="1" t="s">
        <v>19</v>
      </c>
      <c r="E2238" s="1" t="s">
        <v>5779</v>
      </c>
      <c r="F2238" s="1" t="s">
        <v>5780</v>
      </c>
      <c r="G2238" s="1"/>
      <c r="H2238" s="1"/>
      <c r="I2238" t="b">
        <v>0</v>
      </c>
      <c r="J2238" t="b">
        <v>0</v>
      </c>
      <c r="K2238">
        <v>3</v>
      </c>
      <c r="L2238">
        <v>0</v>
      </c>
      <c r="M2238">
        <v>3</v>
      </c>
      <c r="O2238" s="1"/>
      <c r="P2238" s="1"/>
      <c r="Q2238" s="1" t="s">
        <v>5781</v>
      </c>
    </row>
    <row r="2239" spans="1:17" x14ac:dyDescent="0.25">
      <c r="A2239">
        <v>2019</v>
      </c>
      <c r="B2239" s="1" t="s">
        <v>5782</v>
      </c>
      <c r="C2239" s="1" t="s">
        <v>5783</v>
      </c>
      <c r="D2239" s="1" t="s">
        <v>19</v>
      </c>
      <c r="E2239" s="1" t="s">
        <v>5784</v>
      </c>
      <c r="F2239" s="1" t="s">
        <v>5785</v>
      </c>
      <c r="G2239" s="1"/>
      <c r="H2239" s="1"/>
      <c r="I2239" t="b">
        <v>0</v>
      </c>
      <c r="J2239" t="b">
        <v>1</v>
      </c>
      <c r="K2239">
        <v>45.5</v>
      </c>
      <c r="L2239">
        <v>45.5</v>
      </c>
      <c r="M2239">
        <v>0</v>
      </c>
      <c r="O2239" s="1"/>
      <c r="P2239" s="1"/>
      <c r="Q2239" s="1" t="s">
        <v>5786</v>
      </c>
    </row>
    <row r="2240" spans="1:17" x14ac:dyDescent="0.25">
      <c r="A2240">
        <v>2019</v>
      </c>
      <c r="B2240" s="1" t="s">
        <v>5801</v>
      </c>
      <c r="C2240" s="1" t="s">
        <v>5802</v>
      </c>
      <c r="D2240" s="1" t="s">
        <v>19</v>
      </c>
      <c r="E2240" s="1" t="s">
        <v>5803</v>
      </c>
      <c r="F2240" s="1" t="s">
        <v>5804</v>
      </c>
      <c r="G2240" s="1"/>
      <c r="H2240" s="1"/>
      <c r="I2240" t="b">
        <v>0</v>
      </c>
      <c r="J2240" t="b">
        <v>1</v>
      </c>
      <c r="K2240">
        <v>3.5</v>
      </c>
      <c r="L2240">
        <v>3.5</v>
      </c>
      <c r="M2240">
        <v>3.5</v>
      </c>
      <c r="O2240" s="1"/>
      <c r="P2240" s="1"/>
      <c r="Q2240" s="1" t="s">
        <v>5805</v>
      </c>
    </row>
    <row r="2241" spans="1:17" x14ac:dyDescent="0.25">
      <c r="A2241">
        <v>2019</v>
      </c>
      <c r="B2241" s="1" t="s">
        <v>5806</v>
      </c>
      <c r="C2241" s="1" t="s">
        <v>5807</v>
      </c>
      <c r="D2241" s="1" t="s">
        <v>2382</v>
      </c>
      <c r="E2241" s="1" t="s">
        <v>5808</v>
      </c>
      <c r="F2241" s="1" t="s">
        <v>5809</v>
      </c>
      <c r="G2241" s="1"/>
      <c r="H2241" s="1"/>
      <c r="I2241" t="b">
        <v>0</v>
      </c>
      <c r="J2241" t="b">
        <v>0</v>
      </c>
      <c r="O2241" s="1"/>
      <c r="P2241" s="1"/>
      <c r="Q2241" s="1" t="s">
        <v>5810</v>
      </c>
    </row>
    <row r="2242" spans="1:17" x14ac:dyDescent="0.25">
      <c r="A2242">
        <v>2019</v>
      </c>
      <c r="B2242" s="1" t="s">
        <v>5811</v>
      </c>
      <c r="C2242" s="1" t="s">
        <v>5812</v>
      </c>
      <c r="D2242" s="1" t="s">
        <v>2382</v>
      </c>
      <c r="E2242" s="1" t="s">
        <v>5808</v>
      </c>
      <c r="F2242" s="1" t="s">
        <v>5809</v>
      </c>
      <c r="G2242" s="1"/>
      <c r="H2242" s="1"/>
      <c r="I2242" t="b">
        <v>0</v>
      </c>
      <c r="J2242" t="b">
        <v>0</v>
      </c>
      <c r="O2242" s="1"/>
      <c r="P2242" s="1"/>
      <c r="Q2242" s="1" t="s">
        <v>5810</v>
      </c>
    </row>
    <row r="2243" spans="1:17" x14ac:dyDescent="0.25">
      <c r="A2243">
        <v>2019</v>
      </c>
      <c r="B2243" s="1" t="s">
        <v>5813</v>
      </c>
      <c r="C2243" s="1" t="s">
        <v>5814</v>
      </c>
      <c r="D2243" s="1" t="s">
        <v>19</v>
      </c>
      <c r="E2243" s="1" t="s">
        <v>5815</v>
      </c>
      <c r="F2243" s="1" t="s">
        <v>5816</v>
      </c>
      <c r="G2243" s="1" t="s">
        <v>5817</v>
      </c>
      <c r="H2243" s="1" t="s">
        <v>5818</v>
      </c>
      <c r="I2243" t="b">
        <v>0</v>
      </c>
      <c r="J2243" t="b">
        <v>0</v>
      </c>
      <c r="K2243">
        <v>4</v>
      </c>
      <c r="L2243">
        <v>4</v>
      </c>
      <c r="M2243">
        <v>4</v>
      </c>
      <c r="O2243" s="1"/>
      <c r="P2243" s="1"/>
      <c r="Q2243" s="1" t="s">
        <v>5819</v>
      </c>
    </row>
    <row r="2244" spans="1:17" x14ac:dyDescent="0.25">
      <c r="A2244">
        <v>2019</v>
      </c>
      <c r="B2244" s="1" t="s">
        <v>5820</v>
      </c>
      <c r="C2244" s="1" t="s">
        <v>4501</v>
      </c>
      <c r="D2244" s="1" t="s">
        <v>19</v>
      </c>
      <c r="E2244" s="1" t="s">
        <v>5821</v>
      </c>
      <c r="F2244" s="1" t="s">
        <v>5822</v>
      </c>
      <c r="G2244" s="1"/>
      <c r="H2244" s="1"/>
      <c r="I2244" t="b">
        <v>0</v>
      </c>
      <c r="J2244" t="b">
        <v>1</v>
      </c>
      <c r="K2244">
        <v>4.5999999999999996</v>
      </c>
      <c r="L2244">
        <v>4.5999999999999996</v>
      </c>
      <c r="M2244">
        <v>0</v>
      </c>
      <c r="O2244" s="1"/>
      <c r="P2244" s="1"/>
      <c r="Q2244" s="1" t="s">
        <v>5823</v>
      </c>
    </row>
    <row r="2245" spans="1:17" x14ac:dyDescent="0.25">
      <c r="A2245">
        <v>2019</v>
      </c>
      <c r="B2245" s="1" t="s">
        <v>5824</v>
      </c>
      <c r="C2245" s="1" t="s">
        <v>4685</v>
      </c>
      <c r="D2245" s="1" t="s">
        <v>19</v>
      </c>
      <c r="E2245" s="1" t="s">
        <v>5825</v>
      </c>
      <c r="F2245" s="1" t="s">
        <v>5826</v>
      </c>
      <c r="G2245" s="1"/>
      <c r="H2245" s="1"/>
      <c r="I2245" t="b">
        <v>1</v>
      </c>
      <c r="J2245" t="b">
        <v>0</v>
      </c>
      <c r="K2245">
        <v>62</v>
      </c>
      <c r="L2245">
        <v>0</v>
      </c>
      <c r="M2245">
        <v>62</v>
      </c>
      <c r="O2245" s="1"/>
      <c r="P2245" s="1"/>
      <c r="Q2245" s="1" t="s">
        <v>5827</v>
      </c>
    </row>
    <row r="2246" spans="1:17" x14ac:dyDescent="0.25">
      <c r="A2246">
        <v>2019</v>
      </c>
      <c r="B2246" s="1" t="s">
        <v>5828</v>
      </c>
      <c r="C2246" s="1" t="s">
        <v>4685</v>
      </c>
      <c r="D2246" s="1" t="s">
        <v>19</v>
      </c>
      <c r="E2246" s="1" t="s">
        <v>5829</v>
      </c>
      <c r="F2246" s="1" t="s">
        <v>5830</v>
      </c>
      <c r="G2246" s="1" t="s">
        <v>5831</v>
      </c>
      <c r="H2246" s="1" t="s">
        <v>5832</v>
      </c>
      <c r="I2246" t="b">
        <v>1</v>
      </c>
      <c r="J2246" t="b">
        <v>0</v>
      </c>
      <c r="K2246">
        <v>20</v>
      </c>
      <c r="L2246">
        <v>20</v>
      </c>
      <c r="M2246">
        <v>20</v>
      </c>
      <c r="O2246" s="1"/>
      <c r="P2246" s="1"/>
      <c r="Q2246" s="1" t="s">
        <v>5833</v>
      </c>
    </row>
    <row r="2247" spans="1:17" x14ac:dyDescent="0.25">
      <c r="A2247">
        <v>2019</v>
      </c>
      <c r="B2247" s="1" t="s">
        <v>5834</v>
      </c>
      <c r="C2247" s="1" t="s">
        <v>4511</v>
      </c>
      <c r="D2247" s="1" t="s">
        <v>19</v>
      </c>
      <c r="E2247" s="1" t="s">
        <v>5835</v>
      </c>
      <c r="F2247" s="1" t="s">
        <v>5836</v>
      </c>
      <c r="G2247" s="1" t="s">
        <v>5837</v>
      </c>
      <c r="H2247" s="1"/>
      <c r="I2247" t="b">
        <v>1</v>
      </c>
      <c r="J2247" t="b">
        <v>0</v>
      </c>
      <c r="K2247">
        <v>85.05</v>
      </c>
      <c r="L2247">
        <v>85.05</v>
      </c>
      <c r="M2247">
        <v>85.05</v>
      </c>
      <c r="O2247" s="1"/>
      <c r="P2247" s="1"/>
      <c r="Q2247" s="1" t="s">
        <v>5838</v>
      </c>
    </row>
    <row r="2248" spans="1:17" x14ac:dyDescent="0.25">
      <c r="A2248">
        <v>2019</v>
      </c>
      <c r="B2248" s="1" t="s">
        <v>5839</v>
      </c>
      <c r="C2248" s="1" t="s">
        <v>5840</v>
      </c>
      <c r="D2248" s="1" t="s">
        <v>19</v>
      </c>
      <c r="E2248" s="1" t="s">
        <v>5841</v>
      </c>
      <c r="F2248" s="1" t="s">
        <v>5842</v>
      </c>
      <c r="G2248" s="1"/>
      <c r="H2248" s="1"/>
      <c r="I2248" t="b">
        <v>0</v>
      </c>
      <c r="J2248" t="b">
        <v>0</v>
      </c>
      <c r="K2248">
        <v>40.130000000000003</v>
      </c>
      <c r="L2248">
        <v>40.130000000000003</v>
      </c>
      <c r="M2248">
        <v>40.130000000000003</v>
      </c>
      <c r="O2248" s="1"/>
      <c r="P2248" s="1"/>
      <c r="Q2248" s="1" t="s">
        <v>5843</v>
      </c>
    </row>
    <row r="2249" spans="1:17" x14ac:dyDescent="0.25">
      <c r="A2249">
        <v>2019</v>
      </c>
      <c r="B2249" s="1" t="s">
        <v>5844</v>
      </c>
      <c r="C2249" s="1" t="s">
        <v>5845</v>
      </c>
      <c r="D2249" s="1" t="s">
        <v>19</v>
      </c>
      <c r="E2249" s="1" t="s">
        <v>5846</v>
      </c>
      <c r="F2249" s="1" t="s">
        <v>5847</v>
      </c>
      <c r="G2249" s="1"/>
      <c r="H2249" s="1"/>
      <c r="I2249" t="b">
        <v>1</v>
      </c>
      <c r="J2249" t="b">
        <v>0</v>
      </c>
      <c r="K2249">
        <v>80.290000000000006</v>
      </c>
      <c r="L2249">
        <v>80.290000000000006</v>
      </c>
      <c r="M2249">
        <v>80.290000000000006</v>
      </c>
      <c r="O2249" s="1"/>
      <c r="P2249" s="1"/>
      <c r="Q2249" s="1" t="s">
        <v>5848</v>
      </c>
    </row>
    <row r="2250" spans="1:17" x14ac:dyDescent="0.25">
      <c r="A2250">
        <v>2019</v>
      </c>
      <c r="B2250" s="1" t="s">
        <v>5849</v>
      </c>
      <c r="C2250" s="1" t="s">
        <v>5850</v>
      </c>
      <c r="D2250" s="1" t="s">
        <v>19</v>
      </c>
      <c r="E2250" s="1" t="s">
        <v>5851</v>
      </c>
      <c r="F2250" s="1" t="s">
        <v>5852</v>
      </c>
      <c r="G2250" s="1"/>
      <c r="H2250" s="1"/>
      <c r="I2250" t="b">
        <v>0</v>
      </c>
      <c r="J2250" t="b">
        <v>1</v>
      </c>
      <c r="K2250">
        <v>17</v>
      </c>
      <c r="L2250">
        <v>17</v>
      </c>
      <c r="M2250">
        <v>0</v>
      </c>
      <c r="O2250" s="1"/>
      <c r="P2250" s="1"/>
      <c r="Q2250" s="1" t="s">
        <v>5853</v>
      </c>
    </row>
    <row r="2251" spans="1:17" x14ac:dyDescent="0.25">
      <c r="A2251">
        <v>2019</v>
      </c>
      <c r="B2251" s="1" t="s">
        <v>5854</v>
      </c>
      <c r="C2251" s="1" t="s">
        <v>4685</v>
      </c>
      <c r="D2251" s="1" t="s">
        <v>19</v>
      </c>
      <c r="E2251" s="1" t="s">
        <v>5855</v>
      </c>
      <c r="F2251" s="1" t="s">
        <v>5856</v>
      </c>
      <c r="G2251" s="1"/>
      <c r="H2251" s="1"/>
      <c r="I2251" t="b">
        <v>1</v>
      </c>
      <c r="J2251" t="b">
        <v>0</v>
      </c>
      <c r="K2251">
        <v>75</v>
      </c>
      <c r="L2251">
        <v>0</v>
      </c>
      <c r="M2251">
        <v>75</v>
      </c>
      <c r="O2251" s="1"/>
      <c r="P2251" s="1"/>
      <c r="Q2251" s="1" t="s">
        <v>5857</v>
      </c>
    </row>
    <row r="2252" spans="1:17" x14ac:dyDescent="0.25">
      <c r="A2252">
        <v>2019</v>
      </c>
      <c r="B2252" s="1" t="s">
        <v>5858</v>
      </c>
      <c r="C2252" s="1" t="s">
        <v>5859</v>
      </c>
      <c r="D2252" s="1" t="s">
        <v>19</v>
      </c>
      <c r="E2252" s="1" t="s">
        <v>5860</v>
      </c>
      <c r="F2252" s="1" t="s">
        <v>5861</v>
      </c>
      <c r="G2252" s="1"/>
      <c r="H2252" s="1"/>
      <c r="I2252" t="b">
        <v>1</v>
      </c>
      <c r="J2252" t="b">
        <v>0</v>
      </c>
      <c r="K2252">
        <v>96</v>
      </c>
      <c r="L2252">
        <v>96</v>
      </c>
      <c r="M2252">
        <v>96</v>
      </c>
      <c r="O2252" s="1"/>
      <c r="P2252" s="1"/>
      <c r="Q2252" s="1" t="s">
        <v>5862</v>
      </c>
    </row>
    <row r="2253" spans="1:17" x14ac:dyDescent="0.25">
      <c r="A2253">
        <v>2019</v>
      </c>
      <c r="B2253" s="1" t="s">
        <v>5863</v>
      </c>
      <c r="C2253" s="1" t="s">
        <v>4685</v>
      </c>
      <c r="D2253" s="1" t="s">
        <v>19</v>
      </c>
      <c r="E2253" s="1" t="s">
        <v>5864</v>
      </c>
      <c r="F2253" s="1" t="s">
        <v>5865</v>
      </c>
      <c r="G2253" s="1" t="s">
        <v>5866</v>
      </c>
      <c r="H2253" s="1" t="s">
        <v>5867</v>
      </c>
      <c r="I2253" t="b">
        <v>1</v>
      </c>
      <c r="J2253" t="b">
        <v>0</v>
      </c>
      <c r="K2253">
        <v>38.200000000000003</v>
      </c>
      <c r="L2253">
        <v>38.200000000000003</v>
      </c>
      <c r="M2253">
        <v>38.200000000000003</v>
      </c>
      <c r="O2253" s="1"/>
      <c r="P2253" s="1"/>
      <c r="Q2253" s="1" t="s">
        <v>5868</v>
      </c>
    </row>
    <row r="2254" spans="1:17" x14ac:dyDescent="0.25">
      <c r="A2254">
        <v>2019</v>
      </c>
      <c r="B2254" s="1" t="s">
        <v>4475</v>
      </c>
      <c r="C2254" s="1" t="s">
        <v>4476</v>
      </c>
      <c r="D2254" s="1" t="s">
        <v>19</v>
      </c>
      <c r="E2254" s="1" t="s">
        <v>4477</v>
      </c>
      <c r="F2254" s="1" t="s">
        <v>4478</v>
      </c>
      <c r="G2254" s="1"/>
      <c r="H2254" s="1"/>
      <c r="I2254" t="b">
        <v>0</v>
      </c>
      <c r="J2254" t="b">
        <v>0</v>
      </c>
      <c r="K2254">
        <v>13.8</v>
      </c>
      <c r="L2254">
        <v>9.9</v>
      </c>
      <c r="M2254">
        <v>4</v>
      </c>
      <c r="O2254" s="1"/>
      <c r="P2254" s="1"/>
      <c r="Q2254" s="1" t="s">
        <v>4479</v>
      </c>
    </row>
    <row r="2255" spans="1:17" x14ac:dyDescent="0.25">
      <c r="A2255">
        <v>2019</v>
      </c>
      <c r="B2255" s="1" t="s">
        <v>4480</v>
      </c>
      <c r="C2255" s="1" t="s">
        <v>4481</v>
      </c>
      <c r="D2255" s="1" t="s">
        <v>19</v>
      </c>
      <c r="E2255" s="1" t="s">
        <v>4482</v>
      </c>
      <c r="F2255" s="1" t="s">
        <v>4483</v>
      </c>
      <c r="G2255" s="1"/>
      <c r="H2255" s="1"/>
      <c r="I2255" t="b">
        <v>0</v>
      </c>
      <c r="J2255" t="b">
        <v>0</v>
      </c>
      <c r="O2255" s="1"/>
      <c r="P2255" s="1"/>
      <c r="Q2255" s="1" t="s">
        <v>4479</v>
      </c>
    </row>
    <row r="2256" spans="1:17" x14ac:dyDescent="0.25">
      <c r="A2256">
        <v>2019</v>
      </c>
      <c r="B2256" s="1" t="s">
        <v>4484</v>
      </c>
      <c r="C2256" s="1" t="s">
        <v>4485</v>
      </c>
      <c r="D2256" s="1" t="s">
        <v>19</v>
      </c>
      <c r="E2256" s="1" t="s">
        <v>4482</v>
      </c>
      <c r="F2256" s="1" t="s">
        <v>4483</v>
      </c>
      <c r="G2256" s="1"/>
      <c r="H2256" s="1"/>
      <c r="I2256" t="b">
        <v>0</v>
      </c>
      <c r="J2256" t="b">
        <v>0</v>
      </c>
      <c r="O2256" s="1"/>
      <c r="P2256" s="1"/>
      <c r="Q2256" s="1" t="s">
        <v>4479</v>
      </c>
    </row>
    <row r="2257" spans="1:17" x14ac:dyDescent="0.25">
      <c r="A2257">
        <v>2019</v>
      </c>
      <c r="B2257" s="1" t="s">
        <v>4486</v>
      </c>
      <c r="C2257" s="1" t="s">
        <v>4487</v>
      </c>
      <c r="D2257" s="1" t="s">
        <v>149</v>
      </c>
      <c r="E2257" s="1" t="s">
        <v>4488</v>
      </c>
      <c r="F2257" s="1" t="s">
        <v>4489</v>
      </c>
      <c r="G2257" s="1"/>
      <c r="H2257" s="1"/>
      <c r="I2257" t="b">
        <v>0</v>
      </c>
      <c r="J2257" t="b">
        <v>0</v>
      </c>
      <c r="K2257">
        <v>0</v>
      </c>
      <c r="L2257">
        <v>0</v>
      </c>
      <c r="M2257">
        <v>0</v>
      </c>
      <c r="O2257" s="1"/>
      <c r="P2257" s="1"/>
      <c r="Q2257" s="1" t="s">
        <v>4490</v>
      </c>
    </row>
    <row r="2258" spans="1:17" x14ac:dyDescent="0.25">
      <c r="A2258">
        <v>2019</v>
      </c>
      <c r="B2258" s="1" t="s">
        <v>4491</v>
      </c>
      <c r="C2258" s="1" t="s">
        <v>4492</v>
      </c>
      <c r="D2258" s="1" t="s">
        <v>19</v>
      </c>
      <c r="E2258" s="1" t="s">
        <v>4493</v>
      </c>
      <c r="F2258" s="1" t="s">
        <v>4494</v>
      </c>
      <c r="G2258" s="1"/>
      <c r="H2258" s="1"/>
      <c r="I2258" t="b">
        <v>0</v>
      </c>
      <c r="J2258" t="b">
        <v>0</v>
      </c>
      <c r="K2258">
        <v>6.4</v>
      </c>
      <c r="L2258">
        <v>0</v>
      </c>
      <c r="M2258">
        <v>6.4</v>
      </c>
      <c r="O2258" s="1"/>
      <c r="P2258" s="1"/>
      <c r="Q2258" s="1" t="s">
        <v>4495</v>
      </c>
    </row>
    <row r="2259" spans="1:17" x14ac:dyDescent="0.25">
      <c r="A2259">
        <v>2019</v>
      </c>
      <c r="B2259" s="1" t="s">
        <v>4496</v>
      </c>
      <c r="C2259" s="1" t="s">
        <v>4497</v>
      </c>
      <c r="D2259" s="1" t="s">
        <v>19</v>
      </c>
      <c r="E2259" s="1" t="s">
        <v>4498</v>
      </c>
      <c r="F2259" s="1" t="s">
        <v>4499</v>
      </c>
      <c r="G2259" s="1"/>
      <c r="H2259" s="1"/>
      <c r="I2259" t="b">
        <v>0</v>
      </c>
      <c r="J2259" t="b">
        <v>0</v>
      </c>
      <c r="O2259" s="1"/>
      <c r="P2259" s="1"/>
      <c r="Q2259" s="1" t="s">
        <v>4495</v>
      </c>
    </row>
    <row r="2260" spans="1:17" x14ac:dyDescent="0.25">
      <c r="A2260">
        <v>2019</v>
      </c>
      <c r="B2260" s="1" t="s">
        <v>6466</v>
      </c>
      <c r="C2260" s="1" t="s">
        <v>6467</v>
      </c>
      <c r="D2260" s="1" t="s">
        <v>19</v>
      </c>
      <c r="E2260" s="1" t="s">
        <v>6468</v>
      </c>
      <c r="F2260" s="1" t="s">
        <v>6469</v>
      </c>
      <c r="G2260" s="1"/>
      <c r="H2260" s="1"/>
      <c r="I2260" t="b">
        <v>0</v>
      </c>
      <c r="J2260" t="b">
        <v>0</v>
      </c>
      <c r="K2260">
        <v>0.15</v>
      </c>
      <c r="L2260">
        <v>0.15</v>
      </c>
      <c r="M2260">
        <v>0.15</v>
      </c>
      <c r="O2260" s="1"/>
      <c r="P2260" s="1"/>
      <c r="Q2260" s="1" t="s">
        <v>6470</v>
      </c>
    </row>
    <row r="2261" spans="1:17" x14ac:dyDescent="0.25">
      <c r="A2261">
        <v>2019</v>
      </c>
      <c r="B2261" s="1" t="s">
        <v>4500</v>
      </c>
      <c r="C2261" s="1" t="s">
        <v>4501</v>
      </c>
      <c r="D2261" s="1" t="s">
        <v>19</v>
      </c>
      <c r="E2261" s="1" t="s">
        <v>4502</v>
      </c>
      <c r="F2261" s="1" t="s">
        <v>4503</v>
      </c>
      <c r="G2261" s="1"/>
      <c r="H2261" s="1"/>
      <c r="I2261" t="b">
        <v>0</v>
      </c>
      <c r="J2261" t="b">
        <v>0</v>
      </c>
      <c r="K2261">
        <v>4.7</v>
      </c>
      <c r="L2261">
        <v>0</v>
      </c>
      <c r="M2261">
        <v>4.7</v>
      </c>
      <c r="O2261" s="1"/>
      <c r="P2261" s="1"/>
      <c r="Q2261" s="1" t="s">
        <v>4504</v>
      </c>
    </row>
    <row r="2262" spans="1:17" x14ac:dyDescent="0.25">
      <c r="A2262">
        <v>2019</v>
      </c>
      <c r="B2262" s="1" t="s">
        <v>4505</v>
      </c>
      <c r="C2262" s="1" t="s">
        <v>4506</v>
      </c>
      <c r="D2262" s="1" t="s">
        <v>19</v>
      </c>
      <c r="E2262" s="1" t="s">
        <v>4507</v>
      </c>
      <c r="F2262" s="1" t="s">
        <v>4508</v>
      </c>
      <c r="G2262" s="1"/>
      <c r="H2262" s="1"/>
      <c r="I2262" t="b">
        <v>1</v>
      </c>
      <c r="J2262" t="b">
        <v>0</v>
      </c>
      <c r="K2262">
        <v>36</v>
      </c>
      <c r="L2262">
        <v>36</v>
      </c>
      <c r="M2262">
        <v>36</v>
      </c>
      <c r="O2262" s="1"/>
      <c r="P2262" s="1"/>
      <c r="Q2262" s="1" t="s">
        <v>4509</v>
      </c>
    </row>
    <row r="2263" spans="1:17" x14ac:dyDescent="0.25">
      <c r="A2263">
        <v>2019</v>
      </c>
      <c r="B2263" s="1" t="s">
        <v>4510</v>
      </c>
      <c r="C2263" s="1" t="s">
        <v>4511</v>
      </c>
      <c r="D2263" s="1" t="s">
        <v>19</v>
      </c>
      <c r="E2263" s="1" t="s">
        <v>4512</v>
      </c>
      <c r="F2263" s="1" t="s">
        <v>4513</v>
      </c>
      <c r="G2263" s="1"/>
      <c r="H2263" s="1"/>
      <c r="I2263" t="b">
        <v>1</v>
      </c>
      <c r="J2263" t="b">
        <v>0</v>
      </c>
      <c r="K2263">
        <v>24</v>
      </c>
      <c r="L2263">
        <v>24</v>
      </c>
      <c r="M2263">
        <v>24</v>
      </c>
      <c r="O2263" s="1"/>
      <c r="P2263" s="1"/>
      <c r="Q2263" s="1" t="s">
        <v>4514</v>
      </c>
    </row>
    <row r="2264" spans="1:17" x14ac:dyDescent="0.25">
      <c r="A2264">
        <v>2019</v>
      </c>
      <c r="B2264" s="1" t="s">
        <v>4515</v>
      </c>
      <c r="C2264" s="1" t="s">
        <v>4516</v>
      </c>
      <c r="D2264" s="1" t="s">
        <v>19</v>
      </c>
      <c r="E2264" s="1" t="s">
        <v>4517</v>
      </c>
      <c r="F2264" s="1" t="s">
        <v>4518</v>
      </c>
      <c r="G2264" s="1"/>
      <c r="H2264" s="1"/>
      <c r="I2264" t="b">
        <v>0</v>
      </c>
      <c r="J2264" t="b">
        <v>0</v>
      </c>
      <c r="K2264">
        <v>16</v>
      </c>
      <c r="L2264">
        <v>0</v>
      </c>
      <c r="M2264">
        <v>16</v>
      </c>
      <c r="O2264" s="1"/>
      <c r="P2264" s="1"/>
      <c r="Q2264" s="1" t="s">
        <v>4519</v>
      </c>
    </row>
    <row r="2265" spans="1:17" x14ac:dyDescent="0.25">
      <c r="A2265">
        <v>2019</v>
      </c>
      <c r="B2265" s="1" t="s">
        <v>4520</v>
      </c>
      <c r="C2265" s="1" t="s">
        <v>4521</v>
      </c>
      <c r="D2265" s="1" t="s">
        <v>19</v>
      </c>
      <c r="E2265" s="1" t="s">
        <v>4517</v>
      </c>
      <c r="F2265" s="1" t="s">
        <v>4518</v>
      </c>
      <c r="G2265" s="1"/>
      <c r="H2265" s="1"/>
      <c r="I2265" t="b">
        <v>0</v>
      </c>
      <c r="J2265" t="b">
        <v>0</v>
      </c>
      <c r="K2265">
        <v>16</v>
      </c>
      <c r="L2265">
        <v>0</v>
      </c>
      <c r="M2265">
        <v>16</v>
      </c>
      <c r="O2265" s="1"/>
      <c r="P2265" s="1"/>
      <c r="Q2265" s="1" t="s">
        <v>4522</v>
      </c>
    </row>
    <row r="2266" spans="1:17" x14ac:dyDescent="0.25">
      <c r="A2266">
        <v>2019</v>
      </c>
      <c r="B2266" s="1" t="s">
        <v>4523</v>
      </c>
      <c r="C2266" s="1" t="s">
        <v>4524</v>
      </c>
      <c r="D2266" s="1" t="s">
        <v>19</v>
      </c>
      <c r="E2266" s="1" t="s">
        <v>4517</v>
      </c>
      <c r="F2266" s="1" t="s">
        <v>4518</v>
      </c>
      <c r="G2266" s="1"/>
      <c r="H2266" s="1"/>
      <c r="I2266" t="b">
        <v>0</v>
      </c>
      <c r="J2266" t="b">
        <v>0</v>
      </c>
      <c r="K2266">
        <v>85</v>
      </c>
      <c r="L2266">
        <v>0</v>
      </c>
      <c r="M2266">
        <v>85</v>
      </c>
      <c r="O2266" s="1"/>
      <c r="P2266" s="1"/>
      <c r="Q2266" s="1" t="s">
        <v>4525</v>
      </c>
    </row>
    <row r="2267" spans="1:17" x14ac:dyDescent="0.25">
      <c r="A2267">
        <v>2019</v>
      </c>
      <c r="B2267" s="1" t="s">
        <v>4526</v>
      </c>
      <c r="C2267" s="1" t="s">
        <v>4527</v>
      </c>
      <c r="D2267" s="1" t="s">
        <v>19</v>
      </c>
      <c r="E2267" s="1" t="s">
        <v>4517</v>
      </c>
      <c r="F2267" s="1" t="s">
        <v>4518</v>
      </c>
      <c r="G2267" s="1"/>
      <c r="H2267" s="1"/>
      <c r="I2267" t="b">
        <v>0</v>
      </c>
      <c r="J2267" t="b">
        <v>0</v>
      </c>
      <c r="K2267">
        <v>85</v>
      </c>
      <c r="L2267">
        <v>0</v>
      </c>
      <c r="M2267">
        <v>85</v>
      </c>
      <c r="O2267" s="1"/>
      <c r="P2267" s="1"/>
      <c r="Q2267" s="1" t="s">
        <v>4528</v>
      </c>
    </row>
    <row r="2268" spans="1:17" x14ac:dyDescent="0.25">
      <c r="A2268">
        <v>2019</v>
      </c>
      <c r="B2268" s="1" t="s">
        <v>4529</v>
      </c>
      <c r="C2268" s="1" t="s">
        <v>4530</v>
      </c>
      <c r="D2268" s="1" t="s">
        <v>66</v>
      </c>
      <c r="E2268" s="1" t="s">
        <v>4531</v>
      </c>
      <c r="F2268" s="1" t="s">
        <v>4532</v>
      </c>
      <c r="G2268" s="1"/>
      <c r="H2268" s="1"/>
      <c r="I2268" t="b">
        <v>0</v>
      </c>
      <c r="J2268" t="b">
        <v>0</v>
      </c>
      <c r="O2268" s="1"/>
      <c r="P2268" s="1"/>
      <c r="Q2268" s="1" t="s">
        <v>4533</v>
      </c>
    </row>
    <row r="2269" spans="1:17" x14ac:dyDescent="0.25">
      <c r="A2269">
        <v>2019</v>
      </c>
      <c r="B2269" s="1" t="s">
        <v>6471</v>
      </c>
      <c r="C2269" s="1" t="s">
        <v>6472</v>
      </c>
      <c r="D2269" s="1" t="s">
        <v>19</v>
      </c>
      <c r="E2269" s="1" t="s">
        <v>6473</v>
      </c>
      <c r="F2269" s="1" t="s">
        <v>6474</v>
      </c>
      <c r="G2269" s="1"/>
      <c r="H2269" s="1"/>
      <c r="I2269" t="b">
        <v>0</v>
      </c>
      <c r="J2269" t="b">
        <v>0</v>
      </c>
      <c r="O2269" s="1"/>
      <c r="P2269" s="1"/>
      <c r="Q2269" s="1" t="s">
        <v>6475</v>
      </c>
    </row>
    <row r="2270" spans="1:17" x14ac:dyDescent="0.25">
      <c r="A2270">
        <v>2019</v>
      </c>
      <c r="B2270" s="1" t="s">
        <v>4534</v>
      </c>
      <c r="C2270" s="1" t="s">
        <v>4535</v>
      </c>
      <c r="D2270" s="1" t="s">
        <v>19</v>
      </c>
      <c r="E2270" s="1" t="s">
        <v>4536</v>
      </c>
      <c r="F2270" s="1" t="s">
        <v>4537</v>
      </c>
      <c r="G2270" s="1"/>
      <c r="H2270" s="1"/>
      <c r="I2270" t="b">
        <v>0</v>
      </c>
      <c r="J2270" t="b">
        <v>1</v>
      </c>
      <c r="K2270">
        <v>6.8</v>
      </c>
      <c r="L2270">
        <v>6.8</v>
      </c>
      <c r="M2270">
        <v>6.8</v>
      </c>
      <c r="O2270" s="1"/>
      <c r="P2270" s="1"/>
      <c r="Q2270" s="1" t="s">
        <v>4538</v>
      </c>
    </row>
    <row r="2271" spans="1:17" x14ac:dyDescent="0.25">
      <c r="A2271">
        <v>2019</v>
      </c>
      <c r="B2271" s="1" t="s">
        <v>4539</v>
      </c>
      <c r="C2271" s="1" t="s">
        <v>4492</v>
      </c>
      <c r="D2271" s="1" t="s">
        <v>19</v>
      </c>
      <c r="E2271" s="1" t="s">
        <v>4540</v>
      </c>
      <c r="F2271" s="1" t="s">
        <v>4541</v>
      </c>
      <c r="G2271" s="1"/>
      <c r="H2271" s="1"/>
      <c r="I2271" t="b">
        <v>0</v>
      </c>
      <c r="J2271" t="b">
        <v>0</v>
      </c>
      <c r="K2271">
        <v>4.3499999999999996</v>
      </c>
      <c r="L2271">
        <v>0</v>
      </c>
      <c r="M2271">
        <v>4.3499999999999996</v>
      </c>
      <c r="O2271" s="1"/>
      <c r="P2271" s="1"/>
      <c r="Q2271" s="1" t="s">
        <v>4542</v>
      </c>
    </row>
    <row r="2272" spans="1:17" x14ac:dyDescent="0.25">
      <c r="A2272">
        <v>2019</v>
      </c>
      <c r="B2272" s="1" t="s">
        <v>4543</v>
      </c>
      <c r="C2272" s="1" t="s">
        <v>4544</v>
      </c>
      <c r="D2272" s="1" t="s">
        <v>19</v>
      </c>
      <c r="E2272" s="1" t="s">
        <v>4545</v>
      </c>
      <c r="F2272" s="1" t="s">
        <v>4546</v>
      </c>
      <c r="G2272" s="1"/>
      <c r="H2272" s="1"/>
      <c r="I2272" t="b">
        <v>0</v>
      </c>
      <c r="J2272" t="b">
        <v>1</v>
      </c>
      <c r="K2272">
        <v>3</v>
      </c>
      <c r="L2272">
        <v>3</v>
      </c>
      <c r="M2272">
        <v>3</v>
      </c>
      <c r="O2272" s="1"/>
      <c r="P2272" s="1"/>
      <c r="Q2272" s="1" t="s">
        <v>4547</v>
      </c>
    </row>
    <row r="2273" spans="1:17" x14ac:dyDescent="0.25">
      <c r="A2273">
        <v>2019</v>
      </c>
      <c r="B2273" s="1" t="s">
        <v>4548</v>
      </c>
      <c r="C2273" s="1" t="s">
        <v>4549</v>
      </c>
      <c r="D2273" s="1" t="s">
        <v>19</v>
      </c>
      <c r="E2273" s="1" t="s">
        <v>4550</v>
      </c>
      <c r="F2273" s="1" t="s">
        <v>4551</v>
      </c>
      <c r="G2273" s="1"/>
      <c r="H2273" s="1"/>
      <c r="I2273" t="b">
        <v>1</v>
      </c>
      <c r="J2273" t="b">
        <v>0</v>
      </c>
      <c r="K2273">
        <v>104</v>
      </c>
      <c r="L2273">
        <v>104</v>
      </c>
      <c r="M2273">
        <v>104</v>
      </c>
      <c r="O2273" s="1"/>
      <c r="P2273" s="1"/>
      <c r="Q2273" s="1" t="s">
        <v>4552</v>
      </c>
    </row>
    <row r="2274" spans="1:17" x14ac:dyDescent="0.25">
      <c r="A2274">
        <v>2019</v>
      </c>
      <c r="B2274" s="1" t="s">
        <v>4553</v>
      </c>
      <c r="C2274" s="1" t="s">
        <v>4554</v>
      </c>
      <c r="D2274" s="1" t="s">
        <v>19</v>
      </c>
      <c r="E2274" s="1" t="s">
        <v>4555</v>
      </c>
      <c r="F2274" s="1" t="s">
        <v>4556</v>
      </c>
      <c r="G2274" s="1"/>
      <c r="H2274" s="1"/>
      <c r="I2274" t="b">
        <v>0</v>
      </c>
      <c r="J2274" t="b">
        <v>1</v>
      </c>
      <c r="K2274">
        <v>8</v>
      </c>
      <c r="L2274">
        <v>8</v>
      </c>
      <c r="M2274">
        <v>8</v>
      </c>
      <c r="O2274" s="1"/>
      <c r="P2274" s="1"/>
      <c r="Q2274" s="1" t="s">
        <v>4557</v>
      </c>
    </row>
    <row r="2275" spans="1:17" x14ac:dyDescent="0.25">
      <c r="A2275">
        <v>2019</v>
      </c>
      <c r="B2275" s="1" t="s">
        <v>4558</v>
      </c>
      <c r="C2275" s="1" t="s">
        <v>4559</v>
      </c>
      <c r="D2275" s="1" t="s">
        <v>19</v>
      </c>
      <c r="E2275" s="1" t="s">
        <v>4560</v>
      </c>
      <c r="F2275" s="1" t="s">
        <v>4561</v>
      </c>
      <c r="G2275" s="1"/>
      <c r="H2275" s="1"/>
      <c r="I2275" t="b">
        <v>1</v>
      </c>
      <c r="J2275" t="b">
        <v>0</v>
      </c>
      <c r="K2275">
        <v>48</v>
      </c>
      <c r="L2275">
        <v>48</v>
      </c>
      <c r="M2275">
        <v>48</v>
      </c>
      <c r="O2275" s="1"/>
      <c r="P2275" s="1"/>
      <c r="Q2275" s="1" t="s">
        <v>4562</v>
      </c>
    </row>
    <row r="2276" spans="1:17" x14ac:dyDescent="0.25">
      <c r="A2276">
        <v>2019</v>
      </c>
      <c r="B2276" s="1" t="s">
        <v>4563</v>
      </c>
      <c r="C2276" s="1" t="s">
        <v>4564</v>
      </c>
      <c r="D2276" s="1" t="s">
        <v>19</v>
      </c>
      <c r="E2276" s="1" t="s">
        <v>4565</v>
      </c>
      <c r="F2276" s="1" t="s">
        <v>4566</v>
      </c>
      <c r="G2276" s="1"/>
      <c r="H2276" s="1"/>
      <c r="I2276" t="b">
        <v>0</v>
      </c>
      <c r="J2276" t="b">
        <v>1</v>
      </c>
      <c r="K2276">
        <v>8.6</v>
      </c>
      <c r="L2276">
        <v>8.6</v>
      </c>
      <c r="M2276">
        <v>8.6</v>
      </c>
      <c r="O2276" s="1"/>
      <c r="P2276" s="1"/>
      <c r="Q2276" s="1" t="s">
        <v>4567</v>
      </c>
    </row>
    <row r="2277" spans="1:17" x14ac:dyDescent="0.25">
      <c r="A2277">
        <v>2019</v>
      </c>
      <c r="B2277" s="1" t="s">
        <v>4568</v>
      </c>
      <c r="C2277" s="1" t="s">
        <v>4569</v>
      </c>
      <c r="D2277" s="1" t="s">
        <v>19</v>
      </c>
      <c r="E2277" s="1" t="s">
        <v>4570</v>
      </c>
      <c r="F2277" s="1" t="s">
        <v>4571</v>
      </c>
      <c r="G2277" s="1"/>
      <c r="H2277" s="1"/>
      <c r="I2277" t="b">
        <v>0</v>
      </c>
      <c r="J2277" t="b">
        <v>0</v>
      </c>
      <c r="K2277">
        <v>42.8</v>
      </c>
      <c r="L2277">
        <v>0</v>
      </c>
      <c r="M2277">
        <v>42.8</v>
      </c>
      <c r="O2277" s="1"/>
      <c r="P2277" s="1"/>
      <c r="Q2277" s="1" t="s">
        <v>4572</v>
      </c>
    </row>
    <row r="2278" spans="1:17" x14ac:dyDescent="0.25">
      <c r="A2278">
        <v>2019</v>
      </c>
      <c r="B2278" s="1" t="s">
        <v>4573</v>
      </c>
      <c r="C2278" s="1" t="s">
        <v>4574</v>
      </c>
      <c r="D2278" s="1" t="s">
        <v>19</v>
      </c>
      <c r="E2278" s="1" t="s">
        <v>4575</v>
      </c>
      <c r="F2278" s="1" t="s">
        <v>4576</v>
      </c>
      <c r="G2278" s="1"/>
      <c r="H2278" s="1"/>
      <c r="I2278" t="b">
        <v>0</v>
      </c>
      <c r="J2278" t="b">
        <v>1</v>
      </c>
      <c r="K2278">
        <v>31.8</v>
      </c>
      <c r="L2278">
        <v>31.8</v>
      </c>
      <c r="M2278">
        <v>31.8</v>
      </c>
      <c r="O2278" s="1"/>
      <c r="P2278" s="1"/>
      <c r="Q2278" s="1" t="s">
        <v>4577</v>
      </c>
    </row>
    <row r="2279" spans="1:17" x14ac:dyDescent="0.25">
      <c r="A2279">
        <v>2019</v>
      </c>
      <c r="B2279" s="1" t="s">
        <v>4578</v>
      </c>
      <c r="C2279" s="1" t="s">
        <v>4579</v>
      </c>
      <c r="D2279" s="1" t="s">
        <v>19</v>
      </c>
      <c r="E2279" s="1" t="s">
        <v>4580</v>
      </c>
      <c r="F2279" s="1" t="s">
        <v>4581</v>
      </c>
      <c r="G2279" s="1" t="s">
        <v>4582</v>
      </c>
      <c r="H2279" s="1" t="s">
        <v>4583</v>
      </c>
      <c r="I2279" t="b">
        <v>0</v>
      </c>
      <c r="J2279" t="b">
        <v>0</v>
      </c>
      <c r="K2279">
        <v>8.98</v>
      </c>
      <c r="L2279">
        <v>0.65</v>
      </c>
      <c r="M2279">
        <v>8.33</v>
      </c>
      <c r="O2279" s="1"/>
      <c r="P2279" s="1"/>
      <c r="Q2279" s="1" t="s">
        <v>4584</v>
      </c>
    </row>
    <row r="2280" spans="1:17" x14ac:dyDescent="0.25">
      <c r="A2280">
        <v>2019</v>
      </c>
      <c r="B2280" s="1" t="s">
        <v>4585</v>
      </c>
      <c r="C2280" s="1" t="s">
        <v>4586</v>
      </c>
      <c r="D2280" s="1" t="s">
        <v>19</v>
      </c>
      <c r="E2280" s="1" t="s">
        <v>4587</v>
      </c>
      <c r="F2280" s="1" t="s">
        <v>4588</v>
      </c>
      <c r="G2280" s="1" t="s">
        <v>4589</v>
      </c>
      <c r="H2280" s="1" t="s">
        <v>4590</v>
      </c>
      <c r="I2280" t="b">
        <v>0</v>
      </c>
      <c r="J2280" t="b">
        <v>0</v>
      </c>
      <c r="K2280">
        <v>22</v>
      </c>
      <c r="L2280">
        <v>0</v>
      </c>
      <c r="M2280">
        <v>22</v>
      </c>
      <c r="O2280" s="1"/>
      <c r="P2280" s="1"/>
      <c r="Q2280" s="1" t="s">
        <v>4591</v>
      </c>
    </row>
    <row r="2281" spans="1:17" x14ac:dyDescent="0.25">
      <c r="A2281">
        <v>2019</v>
      </c>
      <c r="B2281" s="1" t="s">
        <v>4592</v>
      </c>
      <c r="C2281" s="1" t="s">
        <v>4586</v>
      </c>
      <c r="D2281" s="1" t="s">
        <v>19</v>
      </c>
      <c r="E2281" s="1" t="s">
        <v>4593</v>
      </c>
      <c r="F2281" s="1" t="s">
        <v>4594</v>
      </c>
      <c r="G2281" s="1" t="s">
        <v>4595</v>
      </c>
      <c r="H2281" s="1" t="s">
        <v>4596</v>
      </c>
      <c r="I2281" t="b">
        <v>0</v>
      </c>
      <c r="J2281" t="b">
        <v>0</v>
      </c>
      <c r="K2281">
        <v>18</v>
      </c>
      <c r="L2281">
        <v>2</v>
      </c>
      <c r="M2281">
        <v>16</v>
      </c>
      <c r="O2281" s="1"/>
      <c r="P2281" s="1"/>
      <c r="Q2281" s="1" t="s">
        <v>4597</v>
      </c>
    </row>
    <row r="2282" spans="1:17" x14ac:dyDescent="0.25">
      <c r="A2282">
        <v>2019</v>
      </c>
      <c r="B2282" s="1" t="s">
        <v>4598</v>
      </c>
      <c r="C2282" s="1" t="s">
        <v>4599</v>
      </c>
      <c r="D2282" s="1" t="s">
        <v>19</v>
      </c>
      <c r="E2282" s="1" t="s">
        <v>4600</v>
      </c>
      <c r="F2282" s="1" t="s">
        <v>4601</v>
      </c>
      <c r="G2282" s="1" t="s">
        <v>4589</v>
      </c>
      <c r="H2282" s="1" t="s">
        <v>4602</v>
      </c>
      <c r="I2282" t="b">
        <v>0</v>
      </c>
      <c r="J2282" t="b">
        <v>0</v>
      </c>
      <c r="K2282">
        <v>51.7</v>
      </c>
      <c r="L2282">
        <v>6.5</v>
      </c>
      <c r="M2282">
        <v>45.2</v>
      </c>
      <c r="O2282" s="1"/>
      <c r="P2282" s="1"/>
      <c r="Q2282" s="1" t="s">
        <v>4603</v>
      </c>
    </row>
    <row r="2283" spans="1:17" x14ac:dyDescent="0.25">
      <c r="A2283">
        <v>2019</v>
      </c>
      <c r="B2283" s="1" t="s">
        <v>4604</v>
      </c>
      <c r="C2283" s="1" t="s">
        <v>4605</v>
      </c>
      <c r="D2283" s="1" t="s">
        <v>19</v>
      </c>
      <c r="E2283" s="1" t="s">
        <v>4606</v>
      </c>
      <c r="F2283" s="1" t="s">
        <v>4607</v>
      </c>
      <c r="G2283" s="1"/>
      <c r="H2283" s="1"/>
      <c r="I2283" t="b">
        <v>0</v>
      </c>
      <c r="J2283" t="b">
        <v>0</v>
      </c>
      <c r="K2283">
        <v>8.4499999999999993</v>
      </c>
      <c r="L2283">
        <v>8.4499999999999993</v>
      </c>
      <c r="M2283">
        <v>8.4499999999999993</v>
      </c>
      <c r="O2283" s="1"/>
      <c r="P2283" s="1"/>
      <c r="Q2283" s="1" t="s">
        <v>4608</v>
      </c>
    </row>
    <row r="2284" spans="1:17" x14ac:dyDescent="0.25">
      <c r="A2284">
        <v>2019</v>
      </c>
      <c r="B2284" s="1" t="s">
        <v>4609</v>
      </c>
      <c r="C2284" s="1" t="s">
        <v>4610</v>
      </c>
      <c r="D2284" s="1" t="s">
        <v>19</v>
      </c>
      <c r="E2284" s="1" t="s">
        <v>4611</v>
      </c>
      <c r="F2284" s="1" t="s">
        <v>4612</v>
      </c>
      <c r="G2284" s="1"/>
      <c r="H2284" s="1"/>
      <c r="I2284" t="b">
        <v>0</v>
      </c>
      <c r="J2284" t="b">
        <v>0</v>
      </c>
      <c r="K2284">
        <v>18.5</v>
      </c>
      <c r="L2284">
        <v>0</v>
      </c>
      <c r="M2284">
        <v>18.5</v>
      </c>
      <c r="O2284" s="1"/>
      <c r="P2284" s="1"/>
      <c r="Q2284" s="1" t="s">
        <v>4613</v>
      </c>
    </row>
    <row r="2285" spans="1:17" x14ac:dyDescent="0.25">
      <c r="A2285">
        <v>2019</v>
      </c>
      <c r="B2285" s="1" t="s">
        <v>4614</v>
      </c>
      <c r="C2285" s="1" t="s">
        <v>4615</v>
      </c>
      <c r="D2285" s="1" t="s">
        <v>19</v>
      </c>
      <c r="E2285" s="1" t="s">
        <v>4616</v>
      </c>
      <c r="F2285" s="1" t="s">
        <v>4617</v>
      </c>
      <c r="G2285" s="1"/>
      <c r="H2285" s="1"/>
      <c r="I2285" t="b">
        <v>0</v>
      </c>
      <c r="J2285" t="b">
        <v>0</v>
      </c>
      <c r="K2285">
        <v>38</v>
      </c>
      <c r="L2285">
        <v>1</v>
      </c>
      <c r="M2285">
        <v>37</v>
      </c>
      <c r="O2285" s="1"/>
      <c r="P2285" s="1"/>
      <c r="Q2285" s="1" t="s">
        <v>4618</v>
      </c>
    </row>
    <row r="2286" spans="1:17" x14ac:dyDescent="0.25">
      <c r="A2286">
        <v>2019</v>
      </c>
      <c r="B2286" s="1" t="s">
        <v>4619</v>
      </c>
      <c r="C2286" s="1" t="s">
        <v>4620</v>
      </c>
      <c r="D2286" s="1" t="s">
        <v>19</v>
      </c>
      <c r="E2286" s="1" t="s">
        <v>4621</v>
      </c>
      <c r="F2286" s="1" t="s">
        <v>4622</v>
      </c>
      <c r="G2286" s="1"/>
      <c r="H2286" s="1"/>
      <c r="I2286" t="b">
        <v>0</v>
      </c>
      <c r="J2286" t="b">
        <v>0</v>
      </c>
      <c r="O2286" s="1"/>
      <c r="P2286" s="1"/>
      <c r="Q2286" s="1" t="s">
        <v>4623</v>
      </c>
    </row>
    <row r="2287" spans="1:17" x14ac:dyDescent="0.25">
      <c r="A2287">
        <v>2019</v>
      </c>
      <c r="B2287" s="1" t="s">
        <v>4624</v>
      </c>
      <c r="C2287" s="1" t="s">
        <v>4625</v>
      </c>
      <c r="D2287" s="1" t="s">
        <v>19</v>
      </c>
      <c r="E2287" s="1" t="s">
        <v>4626</v>
      </c>
      <c r="F2287" s="1" t="s">
        <v>4627</v>
      </c>
      <c r="G2287" s="1"/>
      <c r="H2287" s="1"/>
      <c r="I2287" t="b">
        <v>0</v>
      </c>
      <c r="J2287" t="b">
        <v>0</v>
      </c>
      <c r="O2287" s="1"/>
      <c r="P2287" s="1"/>
      <c r="Q2287" s="1" t="s">
        <v>4628</v>
      </c>
    </row>
    <row r="2288" spans="1:17" x14ac:dyDescent="0.25">
      <c r="A2288">
        <v>2019</v>
      </c>
      <c r="B2288" s="1" t="s">
        <v>4636</v>
      </c>
      <c r="C2288" s="1" t="s">
        <v>4637</v>
      </c>
      <c r="D2288" s="1" t="s">
        <v>19</v>
      </c>
      <c r="E2288" s="1" t="s">
        <v>4631</v>
      </c>
      <c r="F2288" s="1" t="s">
        <v>4632</v>
      </c>
      <c r="G2288" s="1" t="s">
        <v>4633</v>
      </c>
      <c r="H2288" s="1" t="s">
        <v>4634</v>
      </c>
      <c r="I2288" t="b">
        <v>0</v>
      </c>
      <c r="J2288" t="b">
        <v>1</v>
      </c>
      <c r="K2288">
        <v>7</v>
      </c>
      <c r="L2288">
        <v>7</v>
      </c>
      <c r="M2288">
        <v>7</v>
      </c>
      <c r="O2288" s="1" t="s">
        <v>987</v>
      </c>
      <c r="P2288" s="1"/>
      <c r="Q2288" s="1" t="s">
        <v>4638</v>
      </c>
    </row>
    <row r="2289" spans="1:17" x14ac:dyDescent="0.25">
      <c r="A2289">
        <v>2019</v>
      </c>
      <c r="B2289" s="1" t="s">
        <v>4639</v>
      </c>
      <c r="C2289" s="1" t="s">
        <v>4640</v>
      </c>
      <c r="D2289" s="1" t="s">
        <v>19</v>
      </c>
      <c r="E2289" s="1" t="s">
        <v>4641</v>
      </c>
      <c r="F2289" s="1" t="s">
        <v>4642</v>
      </c>
      <c r="G2289" s="1" t="s">
        <v>4633</v>
      </c>
      <c r="H2289" s="1" t="s">
        <v>4634</v>
      </c>
      <c r="I2289" t="b">
        <v>0</v>
      </c>
      <c r="J2289" t="b">
        <v>0</v>
      </c>
      <c r="K2289">
        <v>17.399999999999999</v>
      </c>
      <c r="L2289">
        <v>2.6</v>
      </c>
      <c r="M2289">
        <v>17.399999999999999</v>
      </c>
      <c r="O2289" s="1"/>
      <c r="P2289" s="1"/>
      <c r="Q2289" s="1" t="s">
        <v>4643</v>
      </c>
    </row>
    <row r="2290" spans="1:17" x14ac:dyDescent="0.25">
      <c r="A2290">
        <v>2019</v>
      </c>
      <c r="B2290" s="1" t="s">
        <v>4629</v>
      </c>
      <c r="C2290" s="1" t="s">
        <v>4630</v>
      </c>
      <c r="D2290" s="1" t="s">
        <v>19</v>
      </c>
      <c r="E2290" s="1" t="s">
        <v>4631</v>
      </c>
      <c r="F2290" s="1" t="s">
        <v>4632</v>
      </c>
      <c r="G2290" s="1" t="s">
        <v>4633</v>
      </c>
      <c r="H2290" s="1" t="s">
        <v>4634</v>
      </c>
      <c r="I2290" t="b">
        <v>0</v>
      </c>
      <c r="J2290" t="b">
        <v>0</v>
      </c>
      <c r="K2290">
        <v>20</v>
      </c>
      <c r="L2290">
        <v>3</v>
      </c>
      <c r="M2290">
        <v>20</v>
      </c>
      <c r="O2290" s="1"/>
      <c r="P2290" s="1"/>
      <c r="Q2290" s="1" t="s">
        <v>4635</v>
      </c>
    </row>
    <row r="2291" spans="1:17" x14ac:dyDescent="0.25">
      <c r="A2291">
        <v>2019</v>
      </c>
      <c r="B2291" s="1" t="s">
        <v>4644</v>
      </c>
      <c r="C2291" s="1" t="s">
        <v>4645</v>
      </c>
      <c r="D2291" s="1" t="s">
        <v>19</v>
      </c>
      <c r="E2291" s="1" t="s">
        <v>4646</v>
      </c>
      <c r="F2291" s="1" t="s">
        <v>4647</v>
      </c>
      <c r="G2291" s="1"/>
      <c r="H2291" s="1"/>
      <c r="I2291" t="b">
        <v>0</v>
      </c>
      <c r="J2291" t="b">
        <v>0</v>
      </c>
      <c r="K2291">
        <v>30.2</v>
      </c>
      <c r="L2291">
        <v>30.2</v>
      </c>
      <c r="M2291">
        <v>30.2</v>
      </c>
      <c r="O2291" s="1"/>
      <c r="P2291" s="1"/>
      <c r="Q2291" s="1" t="s">
        <v>4648</v>
      </c>
    </row>
    <row r="2292" spans="1:17" x14ac:dyDescent="0.25">
      <c r="A2292">
        <v>2019</v>
      </c>
      <c r="B2292" s="1" t="s">
        <v>4649</v>
      </c>
      <c r="C2292" s="1" t="s">
        <v>4650</v>
      </c>
      <c r="D2292" s="1" t="s">
        <v>19</v>
      </c>
      <c r="E2292" s="1" t="s">
        <v>4651</v>
      </c>
      <c r="F2292" s="1" t="s">
        <v>4652</v>
      </c>
      <c r="G2292" s="1"/>
      <c r="H2292" s="1"/>
      <c r="I2292" t="b">
        <v>0</v>
      </c>
      <c r="J2292" t="b">
        <v>0</v>
      </c>
      <c r="K2292">
        <v>31</v>
      </c>
      <c r="L2292">
        <v>31</v>
      </c>
      <c r="M2292">
        <v>31</v>
      </c>
      <c r="O2292" s="1"/>
      <c r="P2292" s="1"/>
      <c r="Q2292" s="1" t="s">
        <v>4653</v>
      </c>
    </row>
    <row r="2293" spans="1:17" x14ac:dyDescent="0.25">
      <c r="A2293">
        <v>2019</v>
      </c>
      <c r="B2293" s="1" t="s">
        <v>4654</v>
      </c>
      <c r="C2293" s="1" t="s">
        <v>4564</v>
      </c>
      <c r="D2293" s="1" t="s">
        <v>19</v>
      </c>
      <c r="E2293" s="1" t="s">
        <v>4655</v>
      </c>
      <c r="F2293" s="1" t="s">
        <v>4656</v>
      </c>
      <c r="G2293" s="1"/>
      <c r="H2293" s="1"/>
      <c r="I2293" t="b">
        <v>0</v>
      </c>
      <c r="J2293" t="b">
        <v>1</v>
      </c>
      <c r="K2293">
        <v>3</v>
      </c>
      <c r="L2293">
        <v>3</v>
      </c>
      <c r="M2293">
        <v>3</v>
      </c>
      <c r="O2293" s="1"/>
      <c r="P2293" s="1"/>
      <c r="Q2293" s="1" t="s">
        <v>4657</v>
      </c>
    </row>
    <row r="2294" spans="1:17" x14ac:dyDescent="0.25">
      <c r="A2294">
        <v>2019</v>
      </c>
      <c r="B2294" s="1" t="s">
        <v>4658</v>
      </c>
      <c r="C2294" s="1" t="s">
        <v>4659</v>
      </c>
      <c r="D2294" s="1" t="s">
        <v>19</v>
      </c>
      <c r="E2294" s="1" t="s">
        <v>4660</v>
      </c>
      <c r="F2294" s="1" t="s">
        <v>4661</v>
      </c>
      <c r="G2294" s="1"/>
      <c r="H2294" s="1"/>
      <c r="I2294" t="b">
        <v>0</v>
      </c>
      <c r="J2294" t="b">
        <v>1</v>
      </c>
      <c r="K2294">
        <v>24</v>
      </c>
      <c r="L2294">
        <v>24</v>
      </c>
      <c r="M2294">
        <v>24</v>
      </c>
      <c r="O2294" s="1"/>
      <c r="P2294" s="1"/>
      <c r="Q2294" s="1" t="s">
        <v>4662</v>
      </c>
    </row>
    <row r="2295" spans="1:17" x14ac:dyDescent="0.25">
      <c r="A2295">
        <v>2019</v>
      </c>
      <c r="B2295" s="1" t="s">
        <v>4663</v>
      </c>
      <c r="C2295" s="1" t="s">
        <v>4664</v>
      </c>
      <c r="D2295" s="1" t="s">
        <v>19</v>
      </c>
      <c r="E2295" s="1" t="s">
        <v>4665</v>
      </c>
      <c r="F2295" s="1" t="s">
        <v>4666</v>
      </c>
      <c r="G2295" s="1" t="s">
        <v>4667</v>
      </c>
      <c r="H2295" s="1" t="s">
        <v>4668</v>
      </c>
      <c r="I2295" t="b">
        <v>0</v>
      </c>
      <c r="J2295" t="b">
        <v>0</v>
      </c>
      <c r="K2295">
        <v>13.32</v>
      </c>
      <c r="L2295">
        <v>13.32</v>
      </c>
      <c r="M2295">
        <v>13.32</v>
      </c>
      <c r="O2295" s="1"/>
      <c r="P2295" s="1"/>
      <c r="Q2295" s="1" t="s">
        <v>4669</v>
      </c>
    </row>
    <row r="2296" spans="1:17" x14ac:dyDescent="0.25">
      <c r="A2296">
        <v>2019</v>
      </c>
      <c r="B2296" s="1" t="s">
        <v>4670</v>
      </c>
      <c r="C2296" s="1" t="s">
        <v>4671</v>
      </c>
      <c r="D2296" s="1" t="s">
        <v>19</v>
      </c>
      <c r="E2296" s="1" t="s">
        <v>4672</v>
      </c>
      <c r="F2296" s="1" t="s">
        <v>4673</v>
      </c>
      <c r="G2296" s="1"/>
      <c r="H2296" s="1"/>
      <c r="I2296" t="b">
        <v>0</v>
      </c>
      <c r="J2296" t="b">
        <v>0</v>
      </c>
      <c r="K2296">
        <v>26</v>
      </c>
      <c r="L2296">
        <v>26</v>
      </c>
      <c r="M2296">
        <v>26</v>
      </c>
      <c r="O2296" s="1"/>
      <c r="P2296" s="1"/>
      <c r="Q2296" s="1" t="s">
        <v>4674</v>
      </c>
    </row>
    <row r="2297" spans="1:17" x14ac:dyDescent="0.25">
      <c r="A2297">
        <v>2019</v>
      </c>
      <c r="B2297" s="1" t="s">
        <v>4675</v>
      </c>
      <c r="C2297" s="1" t="s">
        <v>4599</v>
      </c>
      <c r="D2297" s="1" t="s">
        <v>19</v>
      </c>
      <c r="E2297" s="1" t="s">
        <v>4676</v>
      </c>
      <c r="F2297" s="1" t="s">
        <v>4677</v>
      </c>
      <c r="G2297" s="1"/>
      <c r="H2297" s="1"/>
      <c r="I2297" t="b">
        <v>0</v>
      </c>
      <c r="J2297" t="b">
        <v>0</v>
      </c>
      <c r="K2297">
        <v>12.1</v>
      </c>
      <c r="L2297">
        <v>0</v>
      </c>
      <c r="M2297">
        <v>12.1</v>
      </c>
      <c r="O2297" s="1"/>
      <c r="P2297" s="1"/>
      <c r="Q2297" s="1" t="s">
        <v>4678</v>
      </c>
    </row>
    <row r="2298" spans="1:17" x14ac:dyDescent="0.25">
      <c r="A2298">
        <v>2019</v>
      </c>
      <c r="B2298" s="1" t="s">
        <v>4679</v>
      </c>
      <c r="C2298" s="1" t="s">
        <v>4680</v>
      </c>
      <c r="D2298" s="1" t="s">
        <v>19</v>
      </c>
      <c r="E2298" s="1" t="s">
        <v>4681</v>
      </c>
      <c r="F2298" s="1" t="s">
        <v>4682</v>
      </c>
      <c r="G2298" s="1"/>
      <c r="H2298" s="1"/>
      <c r="I2298" t="b">
        <v>0</v>
      </c>
      <c r="J2298" t="b">
        <v>1</v>
      </c>
      <c r="K2298">
        <v>14</v>
      </c>
      <c r="L2298">
        <v>14</v>
      </c>
      <c r="M2298">
        <v>14</v>
      </c>
      <c r="O2298" s="1"/>
      <c r="P2298" s="1"/>
      <c r="Q2298" s="1" t="s">
        <v>4683</v>
      </c>
    </row>
    <row r="2299" spans="1:17" x14ac:dyDescent="0.25">
      <c r="A2299">
        <v>2019</v>
      </c>
      <c r="B2299" s="1" t="s">
        <v>6476</v>
      </c>
      <c r="C2299" s="1" t="s">
        <v>6477</v>
      </c>
      <c r="D2299" s="1" t="s">
        <v>19</v>
      </c>
      <c r="E2299" s="1" t="s">
        <v>6478</v>
      </c>
      <c r="F2299" s="1" t="s">
        <v>6479</v>
      </c>
      <c r="G2299" s="1"/>
      <c r="H2299" s="1"/>
      <c r="I2299" t="b">
        <v>0</v>
      </c>
      <c r="J2299" t="b">
        <v>0</v>
      </c>
      <c r="O2299" s="1"/>
      <c r="P2299" s="1"/>
      <c r="Q2299" s="1" t="s">
        <v>4683</v>
      </c>
    </row>
    <row r="2300" spans="1:17" x14ac:dyDescent="0.25">
      <c r="A2300">
        <v>2019</v>
      </c>
      <c r="B2300" s="1" t="s">
        <v>4684</v>
      </c>
      <c r="C2300" s="1" t="s">
        <v>4685</v>
      </c>
      <c r="D2300" s="1" t="s">
        <v>19</v>
      </c>
      <c r="E2300" s="1" t="s">
        <v>4686</v>
      </c>
      <c r="F2300" s="1" t="s">
        <v>4687</v>
      </c>
      <c r="G2300" s="1"/>
      <c r="H2300" s="1"/>
      <c r="I2300" t="b">
        <v>1</v>
      </c>
      <c r="J2300" t="b">
        <v>0</v>
      </c>
      <c r="K2300">
        <v>57</v>
      </c>
      <c r="L2300">
        <v>57</v>
      </c>
      <c r="M2300">
        <v>57</v>
      </c>
      <c r="O2300" s="1"/>
      <c r="P2300" s="1"/>
      <c r="Q2300" s="1" t="s">
        <v>4688</v>
      </c>
    </row>
    <row r="2301" spans="1:17" x14ac:dyDescent="0.25">
      <c r="A2301">
        <v>2019</v>
      </c>
      <c r="B2301" s="1" t="s">
        <v>4689</v>
      </c>
      <c r="C2301" s="1" t="s">
        <v>4690</v>
      </c>
      <c r="D2301" s="1" t="s">
        <v>19</v>
      </c>
      <c r="E2301" s="1" t="s">
        <v>4691</v>
      </c>
      <c r="F2301" s="1" t="s">
        <v>4692</v>
      </c>
      <c r="G2301" s="1"/>
      <c r="H2301" s="1"/>
      <c r="I2301" t="b">
        <v>0</v>
      </c>
      <c r="J2301" t="b">
        <v>0</v>
      </c>
      <c r="K2301">
        <v>6.9</v>
      </c>
      <c r="L2301">
        <v>0</v>
      </c>
      <c r="M2301">
        <v>6.9</v>
      </c>
      <c r="O2301" s="1"/>
      <c r="P2301" s="1"/>
      <c r="Q2301" s="1" t="s">
        <v>4693</v>
      </c>
    </row>
    <row r="2302" spans="1:17" x14ac:dyDescent="0.25">
      <c r="A2302">
        <v>2019</v>
      </c>
      <c r="B2302" s="1" t="s">
        <v>4694</v>
      </c>
      <c r="C2302" s="1" t="s">
        <v>4695</v>
      </c>
      <c r="D2302" s="1" t="s">
        <v>19</v>
      </c>
      <c r="E2302" s="1" t="s">
        <v>4696</v>
      </c>
      <c r="F2302" s="1" t="s">
        <v>4697</v>
      </c>
      <c r="G2302" s="1" t="s">
        <v>4698</v>
      </c>
      <c r="H2302" s="1"/>
      <c r="I2302" t="b">
        <v>0</v>
      </c>
      <c r="J2302" t="b">
        <v>0</v>
      </c>
      <c r="K2302">
        <v>273</v>
      </c>
      <c r="L2302">
        <v>120</v>
      </c>
      <c r="M2302">
        <v>273</v>
      </c>
      <c r="O2302" s="1" t="s">
        <v>987</v>
      </c>
      <c r="P2302" s="1" t="s">
        <v>6480</v>
      </c>
      <c r="Q2302" s="1" t="s">
        <v>4699</v>
      </c>
    </row>
    <row r="2303" spans="1:17" x14ac:dyDescent="0.25">
      <c r="A2303">
        <v>2019</v>
      </c>
      <c r="B2303" s="1" t="s">
        <v>4700</v>
      </c>
      <c r="C2303" s="1" t="s">
        <v>4695</v>
      </c>
      <c r="D2303" s="1" t="s">
        <v>19</v>
      </c>
      <c r="E2303" s="1" t="s">
        <v>4701</v>
      </c>
      <c r="F2303" s="1" t="s">
        <v>4702</v>
      </c>
      <c r="G2303" s="1" t="s">
        <v>4698</v>
      </c>
      <c r="H2303" s="1"/>
      <c r="I2303" t="b">
        <v>0</v>
      </c>
      <c r="J2303" t="b">
        <v>0</v>
      </c>
      <c r="K2303">
        <v>50</v>
      </c>
      <c r="L2303">
        <v>0</v>
      </c>
      <c r="M2303">
        <v>50</v>
      </c>
      <c r="O2303" s="1" t="s">
        <v>987</v>
      </c>
      <c r="P2303" s="1" t="s">
        <v>6480</v>
      </c>
      <c r="Q2303" s="1" t="s">
        <v>4703</v>
      </c>
    </row>
    <row r="2304" spans="1:17" x14ac:dyDescent="0.25">
      <c r="A2304">
        <v>2019</v>
      </c>
      <c r="B2304" s="1" t="s">
        <v>4704</v>
      </c>
      <c r="C2304" s="1" t="s">
        <v>4705</v>
      </c>
      <c r="D2304" s="1" t="s">
        <v>19</v>
      </c>
      <c r="E2304" s="1" t="s">
        <v>4706</v>
      </c>
      <c r="F2304" s="1" t="s">
        <v>4707</v>
      </c>
      <c r="G2304" s="1"/>
      <c r="H2304" s="1"/>
      <c r="I2304" t="b">
        <v>0</v>
      </c>
      <c r="J2304" t="b">
        <v>0</v>
      </c>
      <c r="K2304">
        <v>26</v>
      </c>
      <c r="L2304">
        <v>0</v>
      </c>
      <c r="M2304">
        <v>26</v>
      </c>
      <c r="O2304" s="1"/>
      <c r="P2304" s="1"/>
      <c r="Q2304" s="1" t="s">
        <v>4708</v>
      </c>
    </row>
    <row r="2305" spans="1:17" x14ac:dyDescent="0.25">
      <c r="A2305">
        <v>2019</v>
      </c>
      <c r="B2305" s="1" t="s">
        <v>4709</v>
      </c>
      <c r="C2305" s="1" t="s">
        <v>4710</v>
      </c>
      <c r="D2305" s="1" t="s">
        <v>19</v>
      </c>
      <c r="E2305" s="1" t="s">
        <v>4711</v>
      </c>
      <c r="F2305" s="1" t="s">
        <v>4712</v>
      </c>
      <c r="G2305" s="1"/>
      <c r="H2305" s="1"/>
      <c r="I2305" t="b">
        <v>0</v>
      </c>
      <c r="J2305" t="b">
        <v>0</v>
      </c>
      <c r="K2305">
        <v>14.5</v>
      </c>
      <c r="L2305">
        <v>2.7</v>
      </c>
      <c r="M2305">
        <v>11.8</v>
      </c>
      <c r="O2305" s="1"/>
      <c r="P2305" s="1"/>
      <c r="Q2305" s="1" t="s">
        <v>4713</v>
      </c>
    </row>
    <row r="2306" spans="1:17" x14ac:dyDescent="0.25">
      <c r="A2306">
        <v>2019</v>
      </c>
      <c r="B2306" s="1" t="s">
        <v>4714</v>
      </c>
      <c r="C2306" s="1" t="s">
        <v>4705</v>
      </c>
      <c r="D2306" s="1" t="s">
        <v>19</v>
      </c>
      <c r="E2306" s="1" t="s">
        <v>4715</v>
      </c>
      <c r="F2306" s="1" t="s">
        <v>4716</v>
      </c>
      <c r="G2306" s="1"/>
      <c r="H2306" s="1"/>
      <c r="I2306" t="b">
        <v>0</v>
      </c>
      <c r="J2306" t="b">
        <v>0</v>
      </c>
      <c r="K2306">
        <v>7.5</v>
      </c>
      <c r="L2306">
        <v>0</v>
      </c>
      <c r="M2306">
        <v>7.5</v>
      </c>
      <c r="O2306" s="1"/>
      <c r="P2306" s="1"/>
      <c r="Q2306" s="1" t="s">
        <v>4717</v>
      </c>
    </row>
    <row r="2307" spans="1:17" x14ac:dyDescent="0.25">
      <c r="A2307">
        <v>2019</v>
      </c>
      <c r="B2307" s="1" t="s">
        <v>4718</v>
      </c>
      <c r="C2307" s="1" t="s">
        <v>4719</v>
      </c>
      <c r="D2307" s="1" t="s">
        <v>19</v>
      </c>
      <c r="E2307" s="1" t="s">
        <v>4720</v>
      </c>
      <c r="F2307" s="1" t="s">
        <v>4721</v>
      </c>
      <c r="G2307" s="1"/>
      <c r="H2307" s="1"/>
      <c r="I2307" t="b">
        <v>0</v>
      </c>
      <c r="J2307" t="b">
        <v>0</v>
      </c>
      <c r="K2307">
        <v>35.9</v>
      </c>
      <c r="L2307">
        <v>13.7</v>
      </c>
      <c r="M2307">
        <v>22.2</v>
      </c>
      <c r="O2307" s="1"/>
      <c r="P2307" s="1"/>
      <c r="Q2307" s="1" t="s">
        <v>4722</v>
      </c>
    </row>
    <row r="2308" spans="1:17" x14ac:dyDescent="0.25">
      <c r="A2308">
        <v>2019</v>
      </c>
      <c r="B2308" s="1" t="s">
        <v>4723</v>
      </c>
      <c r="C2308" s="1" t="s">
        <v>4710</v>
      </c>
      <c r="D2308" s="1" t="s">
        <v>19</v>
      </c>
      <c r="E2308" s="1" t="s">
        <v>4724</v>
      </c>
      <c r="F2308" s="1" t="s">
        <v>4725</v>
      </c>
      <c r="G2308" s="1"/>
      <c r="H2308" s="1"/>
      <c r="I2308" t="b">
        <v>0</v>
      </c>
      <c r="J2308" t="b">
        <v>0</v>
      </c>
      <c r="K2308">
        <v>35</v>
      </c>
      <c r="L2308">
        <v>0</v>
      </c>
      <c r="M2308">
        <v>35</v>
      </c>
      <c r="O2308" s="1"/>
      <c r="P2308" s="1"/>
      <c r="Q2308" s="1" t="s">
        <v>4726</v>
      </c>
    </row>
    <row r="2309" spans="1:17" x14ac:dyDescent="0.25">
      <c r="A2309">
        <v>2019</v>
      </c>
      <c r="B2309" s="1" t="s">
        <v>4727</v>
      </c>
      <c r="C2309" s="1" t="s">
        <v>4728</v>
      </c>
      <c r="D2309" s="1" t="s">
        <v>2382</v>
      </c>
      <c r="E2309" s="1" t="s">
        <v>4729</v>
      </c>
      <c r="F2309" s="1" t="s">
        <v>4730</v>
      </c>
      <c r="G2309" s="1"/>
      <c r="H2309" s="1"/>
      <c r="I2309" t="b">
        <v>0</v>
      </c>
      <c r="J2309" t="b">
        <v>0</v>
      </c>
      <c r="O2309" s="1"/>
      <c r="P2309" s="1"/>
      <c r="Q2309" s="1" t="s">
        <v>4731</v>
      </c>
    </row>
    <row r="2310" spans="1:17" x14ac:dyDescent="0.25">
      <c r="A2310">
        <v>2019</v>
      </c>
      <c r="B2310" s="1" t="s">
        <v>5869</v>
      </c>
      <c r="C2310" s="1" t="s">
        <v>5870</v>
      </c>
      <c r="D2310" s="1" t="s">
        <v>19</v>
      </c>
      <c r="E2310" s="1" t="s">
        <v>5871</v>
      </c>
      <c r="F2310" s="1" t="s">
        <v>5872</v>
      </c>
      <c r="G2310" s="1"/>
      <c r="H2310" s="1"/>
      <c r="I2310" t="b">
        <v>0</v>
      </c>
      <c r="J2310" t="b">
        <v>0</v>
      </c>
      <c r="K2310">
        <v>45.17</v>
      </c>
      <c r="L2310">
        <v>45.17</v>
      </c>
      <c r="M2310">
        <v>45.17</v>
      </c>
      <c r="O2310" s="1"/>
      <c r="P2310" s="1"/>
      <c r="Q2310" s="1" t="s">
        <v>5873</v>
      </c>
    </row>
    <row r="2311" spans="1:17" x14ac:dyDescent="0.25">
      <c r="A2311">
        <v>2019</v>
      </c>
      <c r="B2311" s="1" t="s">
        <v>5878</v>
      </c>
      <c r="C2311" s="1" t="s">
        <v>5879</v>
      </c>
      <c r="D2311" s="1" t="s">
        <v>19</v>
      </c>
      <c r="E2311" s="1" t="s">
        <v>5880</v>
      </c>
      <c r="F2311" s="1" t="s">
        <v>5881</v>
      </c>
      <c r="G2311" s="1"/>
      <c r="H2311" s="1"/>
      <c r="I2311" t="b">
        <v>0</v>
      </c>
      <c r="J2311" t="b">
        <v>1</v>
      </c>
      <c r="K2311">
        <v>4.5</v>
      </c>
      <c r="L2311">
        <v>4.5</v>
      </c>
      <c r="M2311">
        <v>0</v>
      </c>
      <c r="O2311" s="1"/>
      <c r="P2311" s="1"/>
      <c r="Q2311" s="1" t="s">
        <v>5882</v>
      </c>
    </row>
    <row r="2312" spans="1:17" x14ac:dyDescent="0.25">
      <c r="A2312">
        <v>2019</v>
      </c>
      <c r="B2312" s="1" t="s">
        <v>5874</v>
      </c>
      <c r="C2312" s="1" t="s">
        <v>5443</v>
      </c>
      <c r="D2312" s="1" t="s">
        <v>19</v>
      </c>
      <c r="E2312" s="1" t="s">
        <v>5875</v>
      </c>
      <c r="F2312" s="1" t="s">
        <v>5876</v>
      </c>
      <c r="G2312" s="1"/>
      <c r="H2312" s="1"/>
      <c r="I2312" t="b">
        <v>0</v>
      </c>
      <c r="J2312" t="b">
        <v>1</v>
      </c>
      <c r="K2312">
        <v>2.5</v>
      </c>
      <c r="L2312">
        <v>2.5</v>
      </c>
      <c r="M2312">
        <v>2.5</v>
      </c>
      <c r="O2312" s="1"/>
      <c r="P2312" s="1"/>
      <c r="Q2312" s="1" t="s">
        <v>5877</v>
      </c>
    </row>
    <row r="2313" spans="1:17" x14ac:dyDescent="0.25">
      <c r="A2313">
        <v>2019</v>
      </c>
      <c r="B2313" s="1" t="s">
        <v>5883</v>
      </c>
      <c r="C2313" s="1" t="s">
        <v>5884</v>
      </c>
      <c r="D2313" s="1" t="s">
        <v>19</v>
      </c>
      <c r="E2313" s="1" t="s">
        <v>5885</v>
      </c>
      <c r="F2313" s="1" t="s">
        <v>5886</v>
      </c>
      <c r="G2313" s="1"/>
      <c r="H2313" s="1"/>
      <c r="I2313" t="b">
        <v>0</v>
      </c>
      <c r="J2313" t="b">
        <v>1</v>
      </c>
      <c r="K2313">
        <v>31</v>
      </c>
      <c r="L2313">
        <v>31</v>
      </c>
      <c r="M2313">
        <v>31</v>
      </c>
      <c r="O2313" s="1"/>
      <c r="P2313" s="1"/>
      <c r="Q2313" s="1" t="s">
        <v>5887</v>
      </c>
    </row>
    <row r="2314" spans="1:17" x14ac:dyDescent="0.25">
      <c r="A2314">
        <v>2019</v>
      </c>
      <c r="B2314" s="1" t="s">
        <v>5888</v>
      </c>
      <c r="C2314" s="1" t="s">
        <v>5889</v>
      </c>
      <c r="D2314" s="1" t="s">
        <v>19</v>
      </c>
      <c r="E2314" s="1" t="s">
        <v>5890</v>
      </c>
      <c r="F2314" s="1" t="s">
        <v>5891</v>
      </c>
      <c r="G2314" s="1"/>
      <c r="H2314" s="1"/>
      <c r="I2314" t="b">
        <v>0</v>
      </c>
      <c r="J2314" t="b">
        <v>0</v>
      </c>
      <c r="O2314" s="1"/>
      <c r="P2314" s="1"/>
      <c r="Q2314" s="1" t="s">
        <v>5892</v>
      </c>
    </row>
    <row r="2315" spans="1:17" x14ac:dyDescent="0.25">
      <c r="A2315">
        <v>2019</v>
      </c>
      <c r="B2315" s="1" t="s">
        <v>5893</v>
      </c>
      <c r="C2315" s="1" t="s">
        <v>5894</v>
      </c>
      <c r="D2315" s="1" t="s">
        <v>19</v>
      </c>
      <c r="E2315" s="1" t="s">
        <v>5895</v>
      </c>
      <c r="F2315" s="1" t="s">
        <v>5896</v>
      </c>
      <c r="G2315" s="1"/>
      <c r="H2315" s="1"/>
      <c r="I2315" t="b">
        <v>0</v>
      </c>
      <c r="J2315" t="b">
        <v>0</v>
      </c>
      <c r="K2315">
        <v>12.336</v>
      </c>
      <c r="L2315">
        <v>0</v>
      </c>
      <c r="M2315">
        <v>12.336</v>
      </c>
      <c r="O2315" s="1"/>
      <c r="P2315" s="1"/>
      <c r="Q2315" s="1" t="s">
        <v>5897</v>
      </c>
    </row>
    <row r="2316" spans="1:17" x14ac:dyDescent="0.25">
      <c r="A2316">
        <v>2019</v>
      </c>
      <c r="B2316" s="1" t="s">
        <v>5898</v>
      </c>
      <c r="C2316" s="1" t="s">
        <v>5899</v>
      </c>
      <c r="D2316" s="1" t="s">
        <v>19</v>
      </c>
      <c r="E2316" s="1" t="s">
        <v>5900</v>
      </c>
      <c r="F2316" s="1" t="s">
        <v>5901</v>
      </c>
      <c r="G2316" s="1"/>
      <c r="H2316" s="1"/>
      <c r="I2316" t="b">
        <v>1</v>
      </c>
      <c r="J2316" t="b">
        <v>0</v>
      </c>
      <c r="K2316">
        <v>18</v>
      </c>
      <c r="L2316">
        <v>18</v>
      </c>
      <c r="M2316">
        <v>18</v>
      </c>
      <c r="O2316" s="1"/>
      <c r="P2316" s="1"/>
      <c r="Q2316" s="1" t="s">
        <v>5902</v>
      </c>
    </row>
    <row r="2317" spans="1:17" x14ac:dyDescent="0.25">
      <c r="A2317">
        <v>2019</v>
      </c>
      <c r="B2317" s="1" t="s">
        <v>5903</v>
      </c>
      <c r="C2317" s="1" t="s">
        <v>5904</v>
      </c>
      <c r="D2317" s="1" t="s">
        <v>19</v>
      </c>
      <c r="E2317" s="1" t="s">
        <v>5905</v>
      </c>
      <c r="F2317" s="1" t="s">
        <v>5906</v>
      </c>
      <c r="G2317" s="1"/>
      <c r="H2317" s="1"/>
      <c r="I2317" t="b">
        <v>0</v>
      </c>
      <c r="J2317" t="b">
        <v>0</v>
      </c>
      <c r="K2317">
        <v>42.76</v>
      </c>
      <c r="L2317">
        <v>42.76</v>
      </c>
      <c r="M2317">
        <v>42.76</v>
      </c>
      <c r="O2317" s="1"/>
      <c r="P2317" s="1"/>
      <c r="Q2317" s="1" t="s">
        <v>5907</v>
      </c>
    </row>
    <row r="2318" spans="1:17" x14ac:dyDescent="0.25">
      <c r="A2318">
        <v>2019</v>
      </c>
      <c r="B2318" s="1" t="s">
        <v>5908</v>
      </c>
      <c r="C2318" s="1" t="s">
        <v>5870</v>
      </c>
      <c r="D2318" s="1" t="s">
        <v>19</v>
      </c>
      <c r="E2318" s="1" t="s">
        <v>5909</v>
      </c>
      <c r="F2318" s="1" t="s">
        <v>5910</v>
      </c>
      <c r="G2318" s="1"/>
      <c r="H2318" s="1"/>
      <c r="I2318" t="b">
        <v>0</v>
      </c>
      <c r="J2318" t="b">
        <v>0</v>
      </c>
      <c r="O2318" s="1"/>
      <c r="P2318" s="1"/>
      <c r="Q2318" s="1" t="s">
        <v>5907</v>
      </c>
    </row>
    <row r="2319" spans="1:17" x14ac:dyDescent="0.25">
      <c r="A2319">
        <v>2019</v>
      </c>
      <c r="B2319" s="1" t="s">
        <v>5911</v>
      </c>
      <c r="C2319" s="1" t="s">
        <v>5912</v>
      </c>
      <c r="D2319" s="1" t="s">
        <v>19</v>
      </c>
      <c r="E2319" s="1" t="s">
        <v>5913</v>
      </c>
      <c r="F2319" s="1" t="s">
        <v>5914</v>
      </c>
      <c r="G2319" s="1"/>
      <c r="H2319" s="1"/>
      <c r="I2319" t="b">
        <v>1</v>
      </c>
      <c r="J2319" t="b">
        <v>0</v>
      </c>
      <c r="K2319">
        <v>33.700000000000003</v>
      </c>
      <c r="L2319">
        <v>33.700000000000003</v>
      </c>
      <c r="M2319">
        <v>33.700000000000003</v>
      </c>
      <c r="O2319" s="1"/>
      <c r="P2319" s="1"/>
      <c r="Q2319" s="1" t="s">
        <v>5915</v>
      </c>
    </row>
    <row r="2320" spans="1:17" x14ac:dyDescent="0.25">
      <c r="A2320">
        <v>2019</v>
      </c>
      <c r="B2320" s="1" t="s">
        <v>5916</v>
      </c>
      <c r="C2320" s="1" t="s">
        <v>5917</v>
      </c>
      <c r="D2320" s="1" t="s">
        <v>19</v>
      </c>
      <c r="E2320" s="1" t="s">
        <v>5918</v>
      </c>
      <c r="F2320" s="1" t="s">
        <v>5919</v>
      </c>
      <c r="G2320" s="1"/>
      <c r="H2320" s="1"/>
      <c r="I2320" t="b">
        <v>0</v>
      </c>
      <c r="J2320" t="b">
        <v>0</v>
      </c>
      <c r="K2320">
        <v>12</v>
      </c>
      <c r="L2320">
        <v>12</v>
      </c>
      <c r="M2320">
        <v>12</v>
      </c>
      <c r="O2320" s="1"/>
      <c r="P2320" s="1"/>
      <c r="Q2320" s="1" t="s">
        <v>5920</v>
      </c>
    </row>
    <row r="2321" spans="1:17" x14ac:dyDescent="0.25">
      <c r="A2321">
        <v>2019</v>
      </c>
      <c r="B2321" s="1" t="s">
        <v>5921</v>
      </c>
      <c r="C2321" s="1" t="s">
        <v>5922</v>
      </c>
      <c r="D2321" s="1" t="s">
        <v>19</v>
      </c>
      <c r="E2321" s="1" t="s">
        <v>5923</v>
      </c>
      <c r="F2321" s="1" t="s">
        <v>5924</v>
      </c>
      <c r="G2321" s="1"/>
      <c r="H2321" s="1"/>
      <c r="I2321" t="b">
        <v>1</v>
      </c>
      <c r="J2321" t="b">
        <v>0</v>
      </c>
      <c r="K2321">
        <v>44</v>
      </c>
      <c r="L2321">
        <v>44</v>
      </c>
      <c r="M2321">
        <v>44</v>
      </c>
      <c r="O2321" s="1"/>
      <c r="P2321" s="1"/>
      <c r="Q2321" s="1" t="s">
        <v>5925</v>
      </c>
    </row>
    <row r="2322" spans="1:17" x14ac:dyDescent="0.25">
      <c r="A2322">
        <v>2019</v>
      </c>
      <c r="B2322" s="1" t="s">
        <v>6000</v>
      </c>
      <c r="C2322" s="1" t="s">
        <v>6001</v>
      </c>
      <c r="D2322" s="1" t="s">
        <v>19</v>
      </c>
      <c r="E2322" s="1" t="s">
        <v>6002</v>
      </c>
      <c r="F2322" s="1" t="s">
        <v>6003</v>
      </c>
      <c r="G2322" s="1"/>
      <c r="H2322" s="1"/>
      <c r="I2322" t="b">
        <v>0</v>
      </c>
      <c r="J2322" t="b">
        <v>0</v>
      </c>
      <c r="K2322">
        <v>0</v>
      </c>
      <c r="L2322">
        <v>0</v>
      </c>
      <c r="M2322">
        <v>0</v>
      </c>
      <c r="O2322" s="1"/>
      <c r="P2322" s="1"/>
      <c r="Q2322" s="1" t="s">
        <v>6004</v>
      </c>
    </row>
    <row r="2323" spans="1:17" x14ac:dyDescent="0.25">
      <c r="A2323">
        <v>2019</v>
      </c>
      <c r="B2323" s="1" t="s">
        <v>6005</v>
      </c>
      <c r="C2323" s="1" t="s">
        <v>6006</v>
      </c>
      <c r="D2323" s="1" t="s">
        <v>19</v>
      </c>
      <c r="E2323" s="1" t="s">
        <v>6007</v>
      </c>
      <c r="F2323" s="1" t="s">
        <v>6008</v>
      </c>
      <c r="G2323" s="1" t="s">
        <v>5988</v>
      </c>
      <c r="H2323" s="1" t="s">
        <v>5988</v>
      </c>
      <c r="I2323" t="b">
        <v>0</v>
      </c>
      <c r="J2323" t="b">
        <v>1</v>
      </c>
      <c r="K2323">
        <v>0</v>
      </c>
      <c r="L2323">
        <v>0</v>
      </c>
      <c r="M2323">
        <v>0</v>
      </c>
      <c r="O2323" s="1"/>
      <c r="P2323" s="1" t="s">
        <v>5989</v>
      </c>
      <c r="Q2323" s="1" t="s">
        <v>6009</v>
      </c>
    </row>
    <row r="2324" spans="1:17" x14ac:dyDescent="0.25">
      <c r="A2324">
        <v>2019</v>
      </c>
      <c r="B2324" s="1" t="s">
        <v>6018</v>
      </c>
      <c r="C2324" s="1" t="s">
        <v>6019</v>
      </c>
      <c r="D2324" s="1" t="s">
        <v>19</v>
      </c>
      <c r="E2324" s="1" t="s">
        <v>6012</v>
      </c>
      <c r="F2324" s="1" t="s">
        <v>6013</v>
      </c>
      <c r="G2324" s="1" t="s">
        <v>6014</v>
      </c>
      <c r="H2324" s="1"/>
      <c r="I2324" t="b">
        <v>0</v>
      </c>
      <c r="J2324" t="b">
        <v>0</v>
      </c>
      <c r="K2324">
        <v>0</v>
      </c>
      <c r="L2324">
        <v>0</v>
      </c>
      <c r="M2324">
        <v>0</v>
      </c>
      <c r="O2324" s="1"/>
      <c r="P2324" s="1"/>
      <c r="Q2324" s="1" t="s">
        <v>6015</v>
      </c>
    </row>
    <row r="2325" spans="1:17" x14ac:dyDescent="0.25">
      <c r="A2325">
        <v>2019</v>
      </c>
      <c r="B2325" s="1" t="s">
        <v>6016</v>
      </c>
      <c r="C2325" s="1" t="s">
        <v>6017</v>
      </c>
      <c r="D2325" s="1" t="s">
        <v>19</v>
      </c>
      <c r="E2325" s="1" t="s">
        <v>6012</v>
      </c>
      <c r="F2325" s="1" t="s">
        <v>6013</v>
      </c>
      <c r="G2325" s="1" t="s">
        <v>6014</v>
      </c>
      <c r="H2325" s="1"/>
      <c r="I2325" t="b">
        <v>0</v>
      </c>
      <c r="J2325" t="b">
        <v>0</v>
      </c>
      <c r="K2325">
        <v>0</v>
      </c>
      <c r="L2325">
        <v>0</v>
      </c>
      <c r="M2325">
        <v>0</v>
      </c>
      <c r="O2325" s="1"/>
      <c r="P2325" s="1"/>
      <c r="Q2325" s="1" t="s">
        <v>6015</v>
      </c>
    </row>
    <row r="2326" spans="1:17" x14ac:dyDescent="0.25">
      <c r="A2326">
        <v>2019</v>
      </c>
      <c r="B2326" s="1" t="s">
        <v>6010</v>
      </c>
      <c r="C2326" s="1" t="s">
        <v>6011</v>
      </c>
      <c r="D2326" s="1" t="s">
        <v>19</v>
      </c>
      <c r="E2326" s="1" t="s">
        <v>6012</v>
      </c>
      <c r="F2326" s="1" t="s">
        <v>6013</v>
      </c>
      <c r="G2326" s="1" t="s">
        <v>6014</v>
      </c>
      <c r="H2326" s="1"/>
      <c r="I2326" t="b">
        <v>0</v>
      </c>
      <c r="J2326" t="b">
        <v>0</v>
      </c>
      <c r="K2326">
        <v>0</v>
      </c>
      <c r="L2326">
        <v>0</v>
      </c>
      <c r="M2326">
        <v>0</v>
      </c>
      <c r="O2326" s="1"/>
      <c r="P2326" s="1"/>
      <c r="Q2326" s="1" t="s">
        <v>6015</v>
      </c>
    </row>
    <row r="2327" spans="1:17" x14ac:dyDescent="0.25">
      <c r="A2327">
        <v>2019</v>
      </c>
      <c r="B2327" s="1" t="s">
        <v>6025</v>
      </c>
      <c r="C2327" s="1" t="s">
        <v>6026</v>
      </c>
      <c r="D2327" s="1" t="s">
        <v>19</v>
      </c>
      <c r="E2327" s="1" t="s">
        <v>6022</v>
      </c>
      <c r="F2327" s="1" t="s">
        <v>6023</v>
      </c>
      <c r="G2327" s="1"/>
      <c r="H2327" s="1"/>
      <c r="I2327" t="b">
        <v>1</v>
      </c>
      <c r="J2327" t="b">
        <v>0</v>
      </c>
      <c r="K2327">
        <v>0</v>
      </c>
      <c r="L2327">
        <v>0</v>
      </c>
      <c r="M2327">
        <v>0</v>
      </c>
      <c r="O2327" s="1"/>
      <c r="P2327" s="1"/>
      <c r="Q2327" s="1" t="s">
        <v>6024</v>
      </c>
    </row>
    <row r="2328" spans="1:17" x14ac:dyDescent="0.25">
      <c r="A2328">
        <v>2019</v>
      </c>
      <c r="B2328" s="1" t="s">
        <v>6020</v>
      </c>
      <c r="C2328" s="1" t="s">
        <v>6021</v>
      </c>
      <c r="D2328" s="1" t="s">
        <v>19</v>
      </c>
      <c r="E2328" s="1" t="s">
        <v>6022</v>
      </c>
      <c r="F2328" s="1" t="s">
        <v>6023</v>
      </c>
      <c r="G2328" s="1"/>
      <c r="H2328" s="1"/>
      <c r="I2328" t="b">
        <v>1</v>
      </c>
      <c r="J2328" t="b">
        <v>0</v>
      </c>
      <c r="K2328">
        <v>0</v>
      </c>
      <c r="L2328">
        <v>0</v>
      </c>
      <c r="M2328">
        <v>0</v>
      </c>
      <c r="O2328" s="1"/>
      <c r="P2328" s="1"/>
      <c r="Q2328" s="1" t="s">
        <v>6024</v>
      </c>
    </row>
    <row r="2329" spans="1:17" x14ac:dyDescent="0.25">
      <c r="A2329">
        <v>2019</v>
      </c>
      <c r="B2329" s="1" t="s">
        <v>6027</v>
      </c>
      <c r="C2329" s="1" t="s">
        <v>6028</v>
      </c>
      <c r="D2329" s="1" t="s">
        <v>19</v>
      </c>
      <c r="E2329" s="1" t="s">
        <v>6029</v>
      </c>
      <c r="F2329" s="1" t="s">
        <v>6030</v>
      </c>
      <c r="G2329" s="1" t="s">
        <v>5988</v>
      </c>
      <c r="H2329" s="1" t="s">
        <v>5988</v>
      </c>
      <c r="I2329" t="b">
        <v>0</v>
      </c>
      <c r="J2329" t="b">
        <v>0</v>
      </c>
      <c r="K2329">
        <v>0</v>
      </c>
      <c r="L2329">
        <v>0</v>
      </c>
      <c r="M2329">
        <v>0</v>
      </c>
      <c r="O2329" s="1"/>
      <c r="P2329" s="1" t="s">
        <v>5989</v>
      </c>
      <c r="Q2329" s="1" t="s">
        <v>6031</v>
      </c>
    </row>
    <row r="2330" spans="1:17" x14ac:dyDescent="0.25">
      <c r="A2330">
        <v>2019</v>
      </c>
      <c r="B2330" s="1" t="s">
        <v>6032</v>
      </c>
      <c r="C2330" s="1" t="s">
        <v>6033</v>
      </c>
      <c r="D2330" s="1" t="s">
        <v>19</v>
      </c>
      <c r="E2330" s="1" t="s">
        <v>6034</v>
      </c>
      <c r="F2330" s="1" t="s">
        <v>6035</v>
      </c>
      <c r="G2330" s="1" t="s">
        <v>5988</v>
      </c>
      <c r="H2330" s="1" t="s">
        <v>5988</v>
      </c>
      <c r="I2330" t="b">
        <v>0</v>
      </c>
      <c r="J2330" t="b">
        <v>0</v>
      </c>
      <c r="K2330">
        <v>0</v>
      </c>
      <c r="L2330">
        <v>0</v>
      </c>
      <c r="M2330">
        <v>0</v>
      </c>
      <c r="O2330" s="1" t="s">
        <v>987</v>
      </c>
      <c r="P2330" s="1" t="s">
        <v>5989</v>
      </c>
      <c r="Q2330" s="1" t="s">
        <v>6036</v>
      </c>
    </row>
    <row r="2331" spans="1:17" x14ac:dyDescent="0.25">
      <c r="A2331">
        <v>2019</v>
      </c>
      <c r="B2331" s="1" t="s">
        <v>6037</v>
      </c>
      <c r="C2331" s="1" t="s">
        <v>6038</v>
      </c>
      <c r="D2331" s="1" t="s">
        <v>19</v>
      </c>
      <c r="E2331" s="1" t="s">
        <v>6039</v>
      </c>
      <c r="F2331" s="1" t="s">
        <v>6040</v>
      </c>
      <c r="G2331" s="1" t="s">
        <v>5988</v>
      </c>
      <c r="H2331" s="1" t="s">
        <v>5988</v>
      </c>
      <c r="I2331" t="b">
        <v>0</v>
      </c>
      <c r="J2331" t="b">
        <v>0</v>
      </c>
      <c r="K2331">
        <v>9</v>
      </c>
      <c r="L2331">
        <v>0</v>
      </c>
      <c r="M2331">
        <v>9</v>
      </c>
      <c r="O2331" s="1"/>
      <c r="P2331" s="1" t="s">
        <v>6041</v>
      </c>
      <c r="Q2331" s="1" t="s">
        <v>6042</v>
      </c>
    </row>
    <row r="2332" spans="1:17" x14ac:dyDescent="0.25">
      <c r="A2332">
        <v>2019</v>
      </c>
      <c r="B2332" s="1" t="s">
        <v>6049</v>
      </c>
      <c r="C2332" s="1" t="s">
        <v>6050</v>
      </c>
      <c r="D2332" s="1" t="s">
        <v>19</v>
      </c>
      <c r="E2332" s="1" t="s">
        <v>6045</v>
      </c>
      <c r="F2332" s="1" t="s">
        <v>6046</v>
      </c>
      <c r="G2332" s="1" t="s">
        <v>6047</v>
      </c>
      <c r="H2332" s="1"/>
      <c r="I2332" t="b">
        <v>0</v>
      </c>
      <c r="J2332" t="b">
        <v>0</v>
      </c>
      <c r="K2332">
        <v>0</v>
      </c>
      <c r="L2332">
        <v>0</v>
      </c>
      <c r="M2332">
        <v>0</v>
      </c>
      <c r="O2332" s="1"/>
      <c r="P2332" s="1"/>
      <c r="Q2332" s="1" t="s">
        <v>6048</v>
      </c>
    </row>
    <row r="2333" spans="1:17" x14ac:dyDescent="0.25">
      <c r="A2333">
        <v>2019</v>
      </c>
      <c r="B2333" s="1" t="s">
        <v>6043</v>
      </c>
      <c r="C2333" s="1" t="s">
        <v>6044</v>
      </c>
      <c r="D2333" s="1" t="s">
        <v>19</v>
      </c>
      <c r="E2333" s="1" t="s">
        <v>6045</v>
      </c>
      <c r="F2333" s="1" t="s">
        <v>6046</v>
      </c>
      <c r="G2333" s="1" t="s">
        <v>6047</v>
      </c>
      <c r="H2333" s="1"/>
      <c r="I2333" t="b">
        <v>0</v>
      </c>
      <c r="J2333" t="b">
        <v>0</v>
      </c>
      <c r="K2333">
        <v>0</v>
      </c>
      <c r="L2333">
        <v>0</v>
      </c>
      <c r="M2333">
        <v>0</v>
      </c>
      <c r="O2333" s="1"/>
      <c r="P2333" s="1"/>
      <c r="Q2333" s="1" t="s">
        <v>6048</v>
      </c>
    </row>
    <row r="2334" spans="1:17" x14ac:dyDescent="0.25">
      <c r="A2334">
        <v>2019</v>
      </c>
      <c r="B2334" s="1" t="s">
        <v>6056</v>
      </c>
      <c r="C2334" s="1" t="s">
        <v>6057</v>
      </c>
      <c r="D2334" s="1" t="s">
        <v>19</v>
      </c>
      <c r="E2334" s="1" t="s">
        <v>6053</v>
      </c>
      <c r="F2334" s="1" t="s">
        <v>6054</v>
      </c>
      <c r="G2334" s="1" t="s">
        <v>6047</v>
      </c>
      <c r="H2334" s="1"/>
      <c r="I2334" t="b">
        <v>0</v>
      </c>
      <c r="J2334" t="b">
        <v>0</v>
      </c>
      <c r="K2334">
        <v>0</v>
      </c>
      <c r="L2334">
        <v>0</v>
      </c>
      <c r="M2334">
        <v>0</v>
      </c>
      <c r="O2334" s="1"/>
      <c r="P2334" s="1"/>
      <c r="Q2334" s="1" t="s">
        <v>6055</v>
      </c>
    </row>
    <row r="2335" spans="1:17" x14ac:dyDescent="0.25">
      <c r="A2335">
        <v>2019</v>
      </c>
      <c r="B2335" s="1" t="s">
        <v>6051</v>
      </c>
      <c r="C2335" s="1" t="s">
        <v>6052</v>
      </c>
      <c r="D2335" s="1" t="s">
        <v>19</v>
      </c>
      <c r="E2335" s="1" t="s">
        <v>6053</v>
      </c>
      <c r="F2335" s="1" t="s">
        <v>6054</v>
      </c>
      <c r="G2335" s="1" t="s">
        <v>6047</v>
      </c>
      <c r="H2335" s="1"/>
      <c r="I2335" t="b">
        <v>0</v>
      </c>
      <c r="J2335" t="b">
        <v>0</v>
      </c>
      <c r="K2335">
        <v>0</v>
      </c>
      <c r="L2335">
        <v>0</v>
      </c>
      <c r="M2335">
        <v>0</v>
      </c>
      <c r="O2335" s="1"/>
      <c r="P2335" s="1"/>
      <c r="Q2335" s="1" t="s">
        <v>6055</v>
      </c>
    </row>
    <row r="2336" spans="1:17" x14ac:dyDescent="0.25">
      <c r="A2336">
        <v>2019</v>
      </c>
      <c r="B2336" s="1" t="s">
        <v>6058</v>
      </c>
      <c r="C2336" s="1" t="s">
        <v>6059</v>
      </c>
      <c r="D2336" s="1" t="s">
        <v>19</v>
      </c>
      <c r="E2336" s="1" t="s">
        <v>6060</v>
      </c>
      <c r="F2336" s="1" t="s">
        <v>6061</v>
      </c>
      <c r="G2336" s="1"/>
      <c r="H2336" s="1"/>
      <c r="I2336" t="b">
        <v>0</v>
      </c>
      <c r="J2336" t="b">
        <v>0</v>
      </c>
      <c r="K2336">
        <v>0</v>
      </c>
      <c r="L2336">
        <v>0</v>
      </c>
      <c r="M2336">
        <v>0</v>
      </c>
      <c r="O2336" s="1"/>
      <c r="P2336" s="1"/>
      <c r="Q2336" s="1" t="s">
        <v>6062</v>
      </c>
    </row>
    <row r="2337" spans="1:17" x14ac:dyDescent="0.25">
      <c r="A2337">
        <v>2019</v>
      </c>
      <c r="B2337" s="1" t="s">
        <v>6481</v>
      </c>
      <c r="C2337" s="1" t="s">
        <v>6482</v>
      </c>
      <c r="D2337" s="1" t="s">
        <v>19</v>
      </c>
      <c r="E2337" s="1" t="s">
        <v>6483</v>
      </c>
      <c r="F2337" s="1" t="s">
        <v>6484</v>
      </c>
      <c r="G2337" s="1"/>
      <c r="H2337" s="1"/>
      <c r="I2337" t="b">
        <v>1</v>
      </c>
      <c r="J2337" t="b">
        <v>0</v>
      </c>
      <c r="K2337">
        <v>10</v>
      </c>
      <c r="L2337">
        <v>0</v>
      </c>
      <c r="M2337">
        <v>10</v>
      </c>
      <c r="O2337" s="1"/>
      <c r="P2337" s="1"/>
      <c r="Q2337" s="1" t="s">
        <v>6485</v>
      </c>
    </row>
    <row r="2338" spans="1:17" x14ac:dyDescent="0.25">
      <c r="A2338">
        <v>2019</v>
      </c>
      <c r="B2338" s="1" t="s">
        <v>6486</v>
      </c>
      <c r="C2338" s="1" t="s">
        <v>6487</v>
      </c>
      <c r="D2338" s="1" t="s">
        <v>19</v>
      </c>
      <c r="E2338" s="1" t="s">
        <v>6488</v>
      </c>
      <c r="F2338" s="1" t="s">
        <v>6489</v>
      </c>
      <c r="G2338" s="1"/>
      <c r="H2338" s="1"/>
      <c r="I2338" t="b">
        <v>1</v>
      </c>
      <c r="J2338" t="b">
        <v>0</v>
      </c>
      <c r="K2338">
        <v>10</v>
      </c>
      <c r="L2338">
        <v>0</v>
      </c>
      <c r="M2338">
        <v>10</v>
      </c>
      <c r="O2338" s="1"/>
      <c r="P2338" s="1"/>
      <c r="Q2338" s="1" t="s">
        <v>6485</v>
      </c>
    </row>
    <row r="2339" spans="1:17" x14ac:dyDescent="0.25">
      <c r="A2339">
        <v>2019</v>
      </c>
      <c r="B2339" s="1" t="s">
        <v>6072</v>
      </c>
      <c r="C2339" s="1" t="s">
        <v>6073</v>
      </c>
      <c r="D2339" s="1" t="s">
        <v>19</v>
      </c>
      <c r="E2339" s="1" t="s">
        <v>6065</v>
      </c>
      <c r="F2339" s="1" t="s">
        <v>6066</v>
      </c>
      <c r="G2339" s="1" t="s">
        <v>6047</v>
      </c>
      <c r="H2339" s="1"/>
      <c r="I2339" t="b">
        <v>0</v>
      </c>
      <c r="J2339" t="b">
        <v>0</v>
      </c>
      <c r="K2339">
        <v>22</v>
      </c>
      <c r="L2339">
        <v>0</v>
      </c>
      <c r="M2339">
        <v>22</v>
      </c>
      <c r="O2339" s="1"/>
      <c r="P2339" s="1"/>
      <c r="Q2339" s="1" t="s">
        <v>6067</v>
      </c>
    </row>
    <row r="2340" spans="1:17" x14ac:dyDescent="0.25">
      <c r="A2340">
        <v>2019</v>
      </c>
      <c r="B2340" s="1" t="s">
        <v>6070</v>
      </c>
      <c r="C2340" s="1" t="s">
        <v>6071</v>
      </c>
      <c r="D2340" s="1" t="s">
        <v>19</v>
      </c>
      <c r="E2340" s="1" t="s">
        <v>6065</v>
      </c>
      <c r="F2340" s="1" t="s">
        <v>6066</v>
      </c>
      <c r="G2340" s="1" t="s">
        <v>6047</v>
      </c>
      <c r="H2340" s="1"/>
      <c r="I2340" t="b">
        <v>0</v>
      </c>
      <c r="J2340" t="b">
        <v>0</v>
      </c>
      <c r="K2340">
        <v>22</v>
      </c>
      <c r="L2340">
        <v>0</v>
      </c>
      <c r="M2340">
        <v>22</v>
      </c>
      <c r="O2340" s="1"/>
      <c r="P2340" s="1"/>
      <c r="Q2340" s="1" t="s">
        <v>6067</v>
      </c>
    </row>
    <row r="2341" spans="1:17" x14ac:dyDescent="0.25">
      <c r="A2341">
        <v>2019</v>
      </c>
      <c r="B2341" s="1" t="s">
        <v>6063</v>
      </c>
      <c r="C2341" s="1" t="s">
        <v>6064</v>
      </c>
      <c r="D2341" s="1" t="s">
        <v>19</v>
      </c>
      <c r="E2341" s="1" t="s">
        <v>6065</v>
      </c>
      <c r="F2341" s="1" t="s">
        <v>6066</v>
      </c>
      <c r="G2341" s="1" t="s">
        <v>6047</v>
      </c>
      <c r="H2341" s="1"/>
      <c r="I2341" t="b">
        <v>0</v>
      </c>
      <c r="J2341" t="b">
        <v>0</v>
      </c>
      <c r="K2341">
        <v>22</v>
      </c>
      <c r="L2341">
        <v>0</v>
      </c>
      <c r="M2341">
        <v>22</v>
      </c>
      <c r="O2341" s="1"/>
      <c r="P2341" s="1"/>
      <c r="Q2341" s="1" t="s">
        <v>6067</v>
      </c>
    </row>
    <row r="2342" spans="1:17" x14ac:dyDescent="0.25">
      <c r="A2342">
        <v>2019</v>
      </c>
      <c r="B2342" s="1" t="s">
        <v>6068</v>
      </c>
      <c r="C2342" s="1" t="s">
        <v>6069</v>
      </c>
      <c r="D2342" s="1" t="s">
        <v>19</v>
      </c>
      <c r="E2342" s="1" t="s">
        <v>6065</v>
      </c>
      <c r="F2342" s="1" t="s">
        <v>6066</v>
      </c>
      <c r="G2342" s="1" t="s">
        <v>6047</v>
      </c>
      <c r="H2342" s="1"/>
      <c r="I2342" t="b">
        <v>0</v>
      </c>
      <c r="J2342" t="b">
        <v>0</v>
      </c>
      <c r="K2342">
        <v>22</v>
      </c>
      <c r="L2342">
        <v>0</v>
      </c>
      <c r="M2342">
        <v>22</v>
      </c>
      <c r="O2342" s="1"/>
      <c r="P2342" s="1"/>
      <c r="Q2342" s="1" t="s">
        <v>6067</v>
      </c>
    </row>
    <row r="2343" spans="1:17" x14ac:dyDescent="0.25">
      <c r="A2343">
        <v>2019</v>
      </c>
      <c r="B2343" s="1" t="s">
        <v>6083</v>
      </c>
      <c r="C2343" s="1" t="s">
        <v>6084</v>
      </c>
      <c r="D2343" s="1" t="s">
        <v>19</v>
      </c>
      <c r="E2343" s="1" t="s">
        <v>6076</v>
      </c>
      <c r="F2343" s="1" t="s">
        <v>6077</v>
      </c>
      <c r="G2343" s="1" t="s">
        <v>6047</v>
      </c>
      <c r="H2343" s="1"/>
      <c r="I2343" t="b">
        <v>0</v>
      </c>
      <c r="J2343" t="b">
        <v>0</v>
      </c>
      <c r="K2343">
        <v>0</v>
      </c>
      <c r="L2343">
        <v>0</v>
      </c>
      <c r="M2343">
        <v>0</v>
      </c>
      <c r="O2343" s="1"/>
      <c r="P2343" s="1"/>
      <c r="Q2343" s="1" t="s">
        <v>6078</v>
      </c>
    </row>
    <row r="2344" spans="1:17" x14ac:dyDescent="0.25">
      <c r="A2344">
        <v>2019</v>
      </c>
      <c r="B2344" s="1" t="s">
        <v>6074</v>
      </c>
      <c r="C2344" s="1" t="s">
        <v>6075</v>
      </c>
      <c r="D2344" s="1" t="s">
        <v>19</v>
      </c>
      <c r="E2344" s="1" t="s">
        <v>6076</v>
      </c>
      <c r="F2344" s="1" t="s">
        <v>6077</v>
      </c>
      <c r="G2344" s="1" t="s">
        <v>6047</v>
      </c>
      <c r="H2344" s="1"/>
      <c r="I2344" t="b">
        <v>0</v>
      </c>
      <c r="J2344" t="b">
        <v>0</v>
      </c>
      <c r="K2344">
        <v>0</v>
      </c>
      <c r="L2344">
        <v>0</v>
      </c>
      <c r="M2344">
        <v>0</v>
      </c>
      <c r="O2344" s="1"/>
      <c r="P2344" s="1"/>
      <c r="Q2344" s="1" t="s">
        <v>6078</v>
      </c>
    </row>
    <row r="2345" spans="1:17" x14ac:dyDescent="0.25">
      <c r="A2345">
        <v>2019</v>
      </c>
      <c r="B2345" s="1" t="s">
        <v>6079</v>
      </c>
      <c r="C2345" s="1" t="s">
        <v>6080</v>
      </c>
      <c r="D2345" s="1" t="s">
        <v>19</v>
      </c>
      <c r="E2345" s="1" t="s">
        <v>6076</v>
      </c>
      <c r="F2345" s="1" t="s">
        <v>6077</v>
      </c>
      <c r="G2345" s="1" t="s">
        <v>6047</v>
      </c>
      <c r="H2345" s="1"/>
      <c r="I2345" t="b">
        <v>0</v>
      </c>
      <c r="J2345" t="b">
        <v>0</v>
      </c>
      <c r="K2345">
        <v>0</v>
      </c>
      <c r="L2345">
        <v>0</v>
      </c>
      <c r="M2345">
        <v>0</v>
      </c>
      <c r="O2345" s="1"/>
      <c r="P2345" s="1"/>
      <c r="Q2345" s="1" t="s">
        <v>6078</v>
      </c>
    </row>
    <row r="2346" spans="1:17" x14ac:dyDescent="0.25">
      <c r="A2346">
        <v>2019</v>
      </c>
      <c r="B2346" s="1" t="s">
        <v>6081</v>
      </c>
      <c r="C2346" s="1" t="s">
        <v>6082</v>
      </c>
      <c r="D2346" s="1" t="s">
        <v>19</v>
      </c>
      <c r="E2346" s="1" t="s">
        <v>6076</v>
      </c>
      <c r="F2346" s="1" t="s">
        <v>6077</v>
      </c>
      <c r="G2346" s="1" t="s">
        <v>6047</v>
      </c>
      <c r="H2346" s="1"/>
      <c r="I2346" t="b">
        <v>0</v>
      </c>
      <c r="J2346" t="b">
        <v>0</v>
      </c>
      <c r="K2346">
        <v>0</v>
      </c>
      <c r="L2346">
        <v>0</v>
      </c>
      <c r="M2346">
        <v>0</v>
      </c>
      <c r="O2346" s="1"/>
      <c r="P2346" s="1"/>
      <c r="Q2346" s="1" t="s">
        <v>6078</v>
      </c>
    </row>
    <row r="2347" spans="1:17" x14ac:dyDescent="0.25">
      <c r="A2347">
        <v>2019</v>
      </c>
      <c r="B2347" s="1" t="s">
        <v>6085</v>
      </c>
      <c r="C2347" s="1" t="s">
        <v>6086</v>
      </c>
      <c r="D2347" s="1" t="s">
        <v>19</v>
      </c>
      <c r="E2347" s="1" t="s">
        <v>6087</v>
      </c>
      <c r="F2347" s="1" t="s">
        <v>6088</v>
      </c>
      <c r="G2347" s="1" t="s">
        <v>5988</v>
      </c>
      <c r="H2347" s="1" t="s">
        <v>5988</v>
      </c>
      <c r="I2347" t="b">
        <v>0</v>
      </c>
      <c r="J2347" t="b">
        <v>0</v>
      </c>
      <c r="K2347">
        <v>0</v>
      </c>
      <c r="L2347">
        <v>0</v>
      </c>
      <c r="M2347">
        <v>0</v>
      </c>
      <c r="O2347" s="1" t="s">
        <v>987</v>
      </c>
      <c r="P2347" s="1" t="s">
        <v>6041</v>
      </c>
      <c r="Q2347" s="1" t="s">
        <v>6089</v>
      </c>
    </row>
    <row r="2348" spans="1:17" x14ac:dyDescent="0.25">
      <c r="A2348">
        <v>2019</v>
      </c>
      <c r="B2348" s="1" t="s">
        <v>6090</v>
      </c>
      <c r="C2348" s="1" t="s">
        <v>6091</v>
      </c>
      <c r="D2348" s="1" t="s">
        <v>19</v>
      </c>
      <c r="E2348" s="1" t="s">
        <v>6092</v>
      </c>
      <c r="F2348" s="1" t="s">
        <v>6093</v>
      </c>
      <c r="G2348" s="1" t="s">
        <v>5988</v>
      </c>
      <c r="H2348" s="1" t="s">
        <v>5988</v>
      </c>
      <c r="I2348" t="b">
        <v>0</v>
      </c>
      <c r="J2348" t="b">
        <v>0</v>
      </c>
      <c r="K2348">
        <v>0</v>
      </c>
      <c r="L2348">
        <v>0</v>
      </c>
      <c r="M2348">
        <v>0</v>
      </c>
      <c r="O2348" s="1" t="s">
        <v>987</v>
      </c>
      <c r="P2348" s="1" t="s">
        <v>6094</v>
      </c>
      <c r="Q2348" s="1" t="s">
        <v>6095</v>
      </c>
    </row>
    <row r="2349" spans="1:17" x14ac:dyDescent="0.25">
      <c r="A2349">
        <v>2019</v>
      </c>
      <c r="B2349" s="1" t="s">
        <v>6101</v>
      </c>
      <c r="C2349" s="1" t="s">
        <v>1861</v>
      </c>
      <c r="D2349" s="1" t="s">
        <v>19</v>
      </c>
      <c r="E2349" s="1" t="s">
        <v>6097</v>
      </c>
      <c r="F2349" s="1" t="s">
        <v>6098</v>
      </c>
      <c r="G2349" s="1" t="s">
        <v>6047</v>
      </c>
      <c r="H2349" s="1"/>
      <c r="I2349" t="b">
        <v>0</v>
      </c>
      <c r="J2349" t="b">
        <v>0</v>
      </c>
      <c r="K2349">
        <v>0</v>
      </c>
      <c r="L2349">
        <v>0</v>
      </c>
      <c r="M2349">
        <v>0</v>
      </c>
      <c r="O2349" s="1"/>
      <c r="P2349" s="1"/>
      <c r="Q2349" s="1" t="s">
        <v>6099</v>
      </c>
    </row>
    <row r="2350" spans="1:17" x14ac:dyDescent="0.25">
      <c r="A2350">
        <v>2019</v>
      </c>
      <c r="B2350" s="1" t="s">
        <v>6096</v>
      </c>
      <c r="C2350" s="1" t="s">
        <v>1859</v>
      </c>
      <c r="D2350" s="1" t="s">
        <v>19</v>
      </c>
      <c r="E2350" s="1" t="s">
        <v>6097</v>
      </c>
      <c r="F2350" s="1" t="s">
        <v>6098</v>
      </c>
      <c r="G2350" s="1" t="s">
        <v>6047</v>
      </c>
      <c r="H2350" s="1"/>
      <c r="I2350" t="b">
        <v>0</v>
      </c>
      <c r="J2350" t="b">
        <v>0</v>
      </c>
      <c r="K2350">
        <v>0</v>
      </c>
      <c r="L2350">
        <v>0</v>
      </c>
      <c r="M2350">
        <v>0</v>
      </c>
      <c r="O2350" s="1"/>
      <c r="P2350" s="1"/>
      <c r="Q2350" s="1" t="s">
        <v>6099</v>
      </c>
    </row>
    <row r="2351" spans="1:17" x14ac:dyDescent="0.25">
      <c r="A2351">
        <v>2019</v>
      </c>
      <c r="B2351" s="1" t="s">
        <v>6100</v>
      </c>
      <c r="C2351" s="1" t="s">
        <v>1854</v>
      </c>
      <c r="D2351" s="1" t="s">
        <v>19</v>
      </c>
      <c r="E2351" s="1" t="s">
        <v>6097</v>
      </c>
      <c r="F2351" s="1" t="s">
        <v>6098</v>
      </c>
      <c r="G2351" s="1" t="s">
        <v>6047</v>
      </c>
      <c r="H2351" s="1"/>
      <c r="I2351" t="b">
        <v>0</v>
      </c>
      <c r="J2351" t="b">
        <v>0</v>
      </c>
      <c r="K2351">
        <v>0</v>
      </c>
      <c r="L2351">
        <v>0</v>
      </c>
      <c r="M2351">
        <v>0</v>
      </c>
      <c r="O2351" s="1"/>
      <c r="P2351" s="1"/>
      <c r="Q2351" s="1" t="s">
        <v>6099</v>
      </c>
    </row>
    <row r="2352" spans="1:17" x14ac:dyDescent="0.25">
      <c r="A2352">
        <v>2019</v>
      </c>
      <c r="B2352" s="1" t="s">
        <v>6102</v>
      </c>
      <c r="C2352" s="1" t="s">
        <v>1251</v>
      </c>
      <c r="D2352" s="1" t="s">
        <v>19</v>
      </c>
      <c r="E2352" s="1" t="s">
        <v>6103</v>
      </c>
      <c r="F2352" s="1" t="s">
        <v>6104</v>
      </c>
      <c r="G2352" s="1" t="s">
        <v>6047</v>
      </c>
      <c r="H2352" s="1"/>
      <c r="I2352" t="b">
        <v>0</v>
      </c>
      <c r="J2352" t="b">
        <v>0</v>
      </c>
      <c r="K2352">
        <v>0</v>
      </c>
      <c r="L2352">
        <v>0</v>
      </c>
      <c r="M2352">
        <v>0</v>
      </c>
      <c r="O2352" s="1"/>
      <c r="P2352" s="1"/>
      <c r="Q2352" s="1" t="s">
        <v>6105</v>
      </c>
    </row>
    <row r="2353" spans="1:17" x14ac:dyDescent="0.25">
      <c r="A2353">
        <v>2019</v>
      </c>
      <c r="B2353" s="1" t="s">
        <v>6116</v>
      </c>
      <c r="C2353" s="1" t="s">
        <v>4586</v>
      </c>
      <c r="D2353" s="1" t="s">
        <v>19</v>
      </c>
      <c r="E2353" s="1" t="s">
        <v>6117</v>
      </c>
      <c r="F2353" s="1" t="s">
        <v>6118</v>
      </c>
      <c r="G2353" s="1" t="s">
        <v>5988</v>
      </c>
      <c r="H2353" s="1" t="s">
        <v>5988</v>
      </c>
      <c r="I2353" t="b">
        <v>0</v>
      </c>
      <c r="J2353" t="b">
        <v>0</v>
      </c>
      <c r="K2353">
        <v>0</v>
      </c>
      <c r="L2353">
        <v>0</v>
      </c>
      <c r="M2353">
        <v>0</v>
      </c>
      <c r="O2353" s="1"/>
      <c r="P2353" s="1" t="s">
        <v>6041</v>
      </c>
      <c r="Q2353" s="1" t="s">
        <v>6119</v>
      </c>
    </row>
    <row r="2354" spans="1:17" x14ac:dyDescent="0.25">
      <c r="A2354">
        <v>2019</v>
      </c>
      <c r="B2354" s="1" t="s">
        <v>6120</v>
      </c>
      <c r="C2354" s="1" t="s">
        <v>6121</v>
      </c>
      <c r="D2354" s="1" t="s">
        <v>19</v>
      </c>
      <c r="E2354" s="1" t="s">
        <v>6122</v>
      </c>
      <c r="F2354" s="1" t="s">
        <v>6123</v>
      </c>
      <c r="G2354" s="1"/>
      <c r="H2354" s="1"/>
      <c r="I2354" t="b">
        <v>0</v>
      </c>
      <c r="J2354" t="b">
        <v>0</v>
      </c>
      <c r="K2354">
        <v>19.8</v>
      </c>
      <c r="L2354">
        <v>3.8</v>
      </c>
      <c r="M2354">
        <v>16</v>
      </c>
      <c r="O2354" s="1"/>
      <c r="P2354" s="1"/>
      <c r="Q2354" s="1" t="s">
        <v>6124</v>
      </c>
    </row>
    <row r="2355" spans="1:17" x14ac:dyDescent="0.25">
      <c r="A2355">
        <v>2019</v>
      </c>
      <c r="B2355" s="1" t="s">
        <v>6125</v>
      </c>
      <c r="C2355" s="1" t="s">
        <v>6126</v>
      </c>
      <c r="D2355" s="1" t="s">
        <v>19</v>
      </c>
      <c r="E2355" s="1" t="s">
        <v>6127</v>
      </c>
      <c r="F2355" s="1" t="s">
        <v>6128</v>
      </c>
      <c r="G2355" s="1" t="s">
        <v>6129</v>
      </c>
      <c r="H2355" s="1"/>
      <c r="I2355" t="b">
        <v>0</v>
      </c>
      <c r="J2355" t="b">
        <v>0</v>
      </c>
      <c r="O2355" s="1"/>
      <c r="P2355" s="1"/>
      <c r="Q2355" s="1" t="s">
        <v>6125</v>
      </c>
    </row>
    <row r="2356" spans="1:17" x14ac:dyDescent="0.25">
      <c r="A2356">
        <v>2019</v>
      </c>
      <c r="B2356" s="1" t="s">
        <v>6130</v>
      </c>
      <c r="C2356" s="1" t="s">
        <v>6131</v>
      </c>
      <c r="D2356" s="1" t="s">
        <v>19</v>
      </c>
      <c r="E2356" s="1" t="s">
        <v>6132</v>
      </c>
      <c r="F2356" s="1" t="s">
        <v>6133</v>
      </c>
      <c r="G2356" s="1" t="s">
        <v>6129</v>
      </c>
      <c r="H2356" s="1"/>
      <c r="I2356" t="b">
        <v>0</v>
      </c>
      <c r="J2356" t="b">
        <v>0</v>
      </c>
      <c r="O2356" s="1"/>
      <c r="P2356" s="1"/>
      <c r="Q2356" s="1" t="s">
        <v>6130</v>
      </c>
    </row>
    <row r="2357" spans="1:17" x14ac:dyDescent="0.25">
      <c r="A2357">
        <v>2019</v>
      </c>
      <c r="B2357" s="1" t="s">
        <v>6134</v>
      </c>
      <c r="C2357" s="1" t="s">
        <v>6135</v>
      </c>
      <c r="D2357" s="1" t="s">
        <v>19</v>
      </c>
      <c r="E2357" s="1" t="s">
        <v>6136</v>
      </c>
      <c r="F2357" s="1" t="s">
        <v>6137</v>
      </c>
      <c r="G2357" s="1" t="s">
        <v>6129</v>
      </c>
      <c r="H2357" s="1"/>
      <c r="I2357" t="b">
        <v>0</v>
      </c>
      <c r="J2357" t="b">
        <v>0</v>
      </c>
      <c r="O2357" s="1"/>
      <c r="P2357" s="1"/>
      <c r="Q2357" s="1" t="s">
        <v>6134</v>
      </c>
    </row>
    <row r="2358" spans="1:17" x14ac:dyDescent="0.25">
      <c r="A2358">
        <v>2019</v>
      </c>
      <c r="B2358" s="1" t="s">
        <v>6138</v>
      </c>
      <c r="C2358" s="1" t="s">
        <v>6131</v>
      </c>
      <c r="D2358" s="1" t="s">
        <v>19</v>
      </c>
      <c r="E2358" s="1" t="s">
        <v>6139</v>
      </c>
      <c r="F2358" s="1" t="s">
        <v>6140</v>
      </c>
      <c r="G2358" s="1" t="s">
        <v>6129</v>
      </c>
      <c r="H2358" s="1"/>
      <c r="I2358" t="b">
        <v>0</v>
      </c>
      <c r="J2358" t="b">
        <v>0</v>
      </c>
      <c r="K2358">
        <v>116.3</v>
      </c>
      <c r="L2358">
        <v>0</v>
      </c>
      <c r="M2358">
        <v>116.3</v>
      </c>
      <c r="O2358" s="1"/>
      <c r="P2358" s="1"/>
      <c r="Q2358" s="1" t="s">
        <v>6141</v>
      </c>
    </row>
    <row r="2359" spans="1:17" x14ac:dyDescent="0.25">
      <c r="A2359">
        <v>2019</v>
      </c>
      <c r="B2359" s="1" t="s">
        <v>6142</v>
      </c>
      <c r="C2359" s="1" t="s">
        <v>6143</v>
      </c>
      <c r="D2359" s="1" t="s">
        <v>19</v>
      </c>
      <c r="E2359" s="1" t="s">
        <v>6144</v>
      </c>
      <c r="F2359" s="1" t="s">
        <v>6145</v>
      </c>
      <c r="G2359" s="1" t="s">
        <v>6129</v>
      </c>
      <c r="H2359" s="1"/>
      <c r="I2359" t="b">
        <v>0</v>
      </c>
      <c r="J2359" t="b">
        <v>0</v>
      </c>
      <c r="O2359" s="1"/>
      <c r="P2359" s="1"/>
      <c r="Q2359" s="1" t="s">
        <v>6142</v>
      </c>
    </row>
    <row r="2360" spans="1:17" x14ac:dyDescent="0.25">
      <c r="A2360">
        <v>2019</v>
      </c>
      <c r="B2360" s="1" t="s">
        <v>6146</v>
      </c>
      <c r="C2360" s="1" t="s">
        <v>6147</v>
      </c>
      <c r="D2360" s="1" t="s">
        <v>19</v>
      </c>
      <c r="E2360" s="1" t="s">
        <v>6144</v>
      </c>
      <c r="F2360" s="1" t="s">
        <v>6145</v>
      </c>
      <c r="G2360" s="1" t="s">
        <v>6129</v>
      </c>
      <c r="H2360" s="1"/>
      <c r="I2360" t="b">
        <v>0</v>
      </c>
      <c r="J2360" t="b">
        <v>0</v>
      </c>
      <c r="O2360" s="1"/>
      <c r="P2360" s="1"/>
      <c r="Q2360" s="1" t="s">
        <v>6146</v>
      </c>
    </row>
    <row r="2361" spans="1:17" x14ac:dyDescent="0.25">
      <c r="A2361">
        <v>2019</v>
      </c>
      <c r="B2361" s="1" t="s">
        <v>6148</v>
      </c>
      <c r="C2361" s="1" t="s">
        <v>6149</v>
      </c>
      <c r="D2361" s="1" t="s">
        <v>19</v>
      </c>
      <c r="E2361" s="1" t="s">
        <v>6150</v>
      </c>
      <c r="F2361" s="1" t="s">
        <v>6151</v>
      </c>
      <c r="G2361" s="1" t="s">
        <v>6129</v>
      </c>
      <c r="H2361" s="1"/>
      <c r="I2361" t="b">
        <v>0</v>
      </c>
      <c r="J2361" t="b">
        <v>0</v>
      </c>
      <c r="K2361">
        <v>9.1</v>
      </c>
      <c r="L2361">
        <v>0</v>
      </c>
      <c r="M2361">
        <v>9.1</v>
      </c>
      <c r="O2361" s="1"/>
      <c r="P2361" s="1"/>
      <c r="Q2361" s="1" t="s">
        <v>6148</v>
      </c>
    </row>
    <row r="2362" spans="1:17" x14ac:dyDescent="0.25">
      <c r="A2362">
        <v>2019</v>
      </c>
      <c r="B2362" s="1" t="s">
        <v>6152</v>
      </c>
      <c r="C2362" s="1" t="s">
        <v>6131</v>
      </c>
      <c r="D2362" s="1" t="s">
        <v>19</v>
      </c>
      <c r="E2362" s="1" t="s">
        <v>6153</v>
      </c>
      <c r="F2362" s="1" t="s">
        <v>6154</v>
      </c>
      <c r="G2362" s="1" t="s">
        <v>6129</v>
      </c>
      <c r="H2362" s="1"/>
      <c r="I2362" t="b">
        <v>0</v>
      </c>
      <c r="J2362" t="b">
        <v>0</v>
      </c>
      <c r="K2362">
        <v>75</v>
      </c>
      <c r="L2362">
        <v>0</v>
      </c>
      <c r="M2362">
        <v>75</v>
      </c>
      <c r="O2362" s="1"/>
      <c r="P2362" s="1"/>
      <c r="Q2362" s="1" t="s">
        <v>6152</v>
      </c>
    </row>
    <row r="2363" spans="1:17" x14ac:dyDescent="0.25">
      <c r="A2363">
        <v>2019</v>
      </c>
      <c r="B2363" s="1" t="s">
        <v>6155</v>
      </c>
      <c r="C2363" s="1" t="s">
        <v>6135</v>
      </c>
      <c r="D2363" s="1" t="s">
        <v>19</v>
      </c>
      <c r="E2363" s="1" t="s">
        <v>6156</v>
      </c>
      <c r="F2363" s="1" t="s">
        <v>6157</v>
      </c>
      <c r="G2363" s="1" t="s">
        <v>6129</v>
      </c>
      <c r="H2363" s="1"/>
      <c r="I2363" t="b">
        <v>0</v>
      </c>
      <c r="J2363" t="b">
        <v>0</v>
      </c>
      <c r="O2363" s="1"/>
      <c r="P2363" s="1"/>
      <c r="Q2363" s="1" t="s">
        <v>6155</v>
      </c>
    </row>
    <row r="2364" spans="1:17" x14ac:dyDescent="0.25">
      <c r="A2364">
        <v>2019</v>
      </c>
      <c r="B2364" s="1" t="s">
        <v>6158</v>
      </c>
      <c r="C2364" s="1" t="s">
        <v>6135</v>
      </c>
      <c r="D2364" s="1" t="s">
        <v>19</v>
      </c>
      <c r="E2364" s="1" t="s">
        <v>6156</v>
      </c>
      <c r="F2364" s="1" t="s">
        <v>6157</v>
      </c>
      <c r="G2364" s="1" t="s">
        <v>6129</v>
      </c>
      <c r="H2364" s="1"/>
      <c r="I2364" t="b">
        <v>0</v>
      </c>
      <c r="J2364" t="b">
        <v>0</v>
      </c>
      <c r="O2364" s="1"/>
      <c r="P2364" s="1"/>
      <c r="Q2364" s="1" t="s">
        <v>6158</v>
      </c>
    </row>
    <row r="2365" spans="1:17" x14ac:dyDescent="0.25">
      <c r="A2365">
        <v>2019</v>
      </c>
      <c r="B2365" s="1" t="s">
        <v>6159</v>
      </c>
      <c r="C2365" s="1" t="s">
        <v>6131</v>
      </c>
      <c r="D2365" s="1" t="s">
        <v>19</v>
      </c>
      <c r="E2365" s="1" t="s">
        <v>6160</v>
      </c>
      <c r="F2365" s="1" t="s">
        <v>6161</v>
      </c>
      <c r="G2365" s="1" t="s">
        <v>6129</v>
      </c>
      <c r="H2365" s="1"/>
      <c r="I2365" t="b">
        <v>0</v>
      </c>
      <c r="J2365" t="b">
        <v>0</v>
      </c>
      <c r="K2365">
        <v>22</v>
      </c>
      <c r="L2365">
        <v>0</v>
      </c>
      <c r="M2365">
        <v>22</v>
      </c>
      <c r="O2365" s="1"/>
      <c r="P2365" s="1"/>
      <c r="Q2365" s="1" t="s">
        <v>6159</v>
      </c>
    </row>
    <row r="2366" spans="1:17" x14ac:dyDescent="0.25">
      <c r="A2366">
        <v>2019</v>
      </c>
      <c r="B2366" s="1" t="s">
        <v>6162</v>
      </c>
      <c r="C2366" s="1" t="s">
        <v>6135</v>
      </c>
      <c r="D2366" s="1" t="s">
        <v>19</v>
      </c>
      <c r="E2366" s="1" t="s">
        <v>6163</v>
      </c>
      <c r="F2366" s="1" t="s">
        <v>6164</v>
      </c>
      <c r="G2366" s="1" t="s">
        <v>6129</v>
      </c>
      <c r="H2366" s="1"/>
      <c r="I2366" t="b">
        <v>0</v>
      </c>
      <c r="J2366" t="b">
        <v>0</v>
      </c>
      <c r="K2366">
        <v>8.24</v>
      </c>
      <c r="L2366">
        <v>0</v>
      </c>
      <c r="M2366">
        <v>8.24</v>
      </c>
      <c r="O2366" s="1"/>
      <c r="P2366" s="1"/>
      <c r="Q2366" s="1" t="s">
        <v>6162</v>
      </c>
    </row>
    <row r="2367" spans="1:17" x14ac:dyDescent="0.25">
      <c r="A2367">
        <v>2019</v>
      </c>
      <c r="B2367" s="1" t="s">
        <v>6165</v>
      </c>
      <c r="C2367" s="1" t="s">
        <v>6135</v>
      </c>
      <c r="D2367" s="1" t="s">
        <v>19</v>
      </c>
      <c r="E2367" s="1" t="s">
        <v>6166</v>
      </c>
      <c r="F2367" s="1" t="s">
        <v>6167</v>
      </c>
      <c r="G2367" s="1" t="s">
        <v>6129</v>
      </c>
      <c r="H2367" s="1"/>
      <c r="I2367" t="b">
        <v>0</v>
      </c>
      <c r="J2367" t="b">
        <v>0</v>
      </c>
      <c r="K2367">
        <v>15</v>
      </c>
      <c r="L2367">
        <v>0</v>
      </c>
      <c r="M2367">
        <v>15</v>
      </c>
      <c r="O2367" s="1"/>
      <c r="P2367" s="1"/>
      <c r="Q2367" s="1" t="s">
        <v>6165</v>
      </c>
    </row>
    <row r="2368" spans="1:17" x14ac:dyDescent="0.25">
      <c r="A2368">
        <v>2019</v>
      </c>
      <c r="B2368" s="1" t="s">
        <v>6168</v>
      </c>
      <c r="C2368" s="1" t="s">
        <v>6131</v>
      </c>
      <c r="D2368" s="1" t="s">
        <v>19</v>
      </c>
      <c r="E2368" s="1" t="s">
        <v>6169</v>
      </c>
      <c r="F2368" s="1" t="s">
        <v>6170</v>
      </c>
      <c r="G2368" s="1" t="s">
        <v>6129</v>
      </c>
      <c r="H2368" s="1"/>
      <c r="I2368" t="b">
        <v>0</v>
      </c>
      <c r="J2368" t="b">
        <v>0</v>
      </c>
      <c r="O2368" s="1"/>
      <c r="P2368" s="1"/>
      <c r="Q2368" s="1" t="s">
        <v>6168</v>
      </c>
    </row>
    <row r="2369" spans="1:17" x14ac:dyDescent="0.25">
      <c r="A2369">
        <v>2019</v>
      </c>
      <c r="B2369" s="1" t="s">
        <v>6171</v>
      </c>
      <c r="C2369" s="1" t="s">
        <v>6135</v>
      </c>
      <c r="D2369" s="1" t="s">
        <v>19</v>
      </c>
      <c r="E2369" s="1" t="s">
        <v>6172</v>
      </c>
      <c r="F2369" s="1" t="s">
        <v>6173</v>
      </c>
      <c r="G2369" s="1" t="s">
        <v>6129</v>
      </c>
      <c r="H2369" s="1"/>
      <c r="I2369" t="b">
        <v>0</v>
      </c>
      <c r="J2369" t="b">
        <v>0</v>
      </c>
      <c r="O2369" s="1"/>
      <c r="P2369" s="1"/>
      <c r="Q2369" s="1" t="s">
        <v>6171</v>
      </c>
    </row>
    <row r="2370" spans="1:17" x14ac:dyDescent="0.25">
      <c r="A2370">
        <v>2019</v>
      </c>
      <c r="B2370" s="1" t="s">
        <v>6174</v>
      </c>
      <c r="C2370" s="1" t="s">
        <v>6175</v>
      </c>
      <c r="D2370" s="1" t="s">
        <v>19</v>
      </c>
      <c r="E2370" s="1" t="s">
        <v>6176</v>
      </c>
      <c r="F2370" s="1" t="s">
        <v>6177</v>
      </c>
      <c r="G2370" s="1" t="s">
        <v>6129</v>
      </c>
      <c r="H2370" s="1"/>
      <c r="I2370" t="b">
        <v>0</v>
      </c>
      <c r="J2370" t="b">
        <v>0</v>
      </c>
      <c r="O2370" s="1"/>
      <c r="P2370" s="1"/>
      <c r="Q2370" s="1" t="s">
        <v>6174</v>
      </c>
    </row>
    <row r="2371" spans="1:17" x14ac:dyDescent="0.25">
      <c r="A2371">
        <v>2019</v>
      </c>
      <c r="B2371" s="1" t="s">
        <v>6178</v>
      </c>
      <c r="C2371" s="1" t="s">
        <v>6131</v>
      </c>
      <c r="D2371" s="1" t="s">
        <v>19</v>
      </c>
      <c r="E2371" s="1" t="s">
        <v>6179</v>
      </c>
      <c r="F2371" s="1" t="s">
        <v>6180</v>
      </c>
      <c r="G2371" s="1" t="s">
        <v>6129</v>
      </c>
      <c r="H2371" s="1"/>
      <c r="I2371" t="b">
        <v>0</v>
      </c>
      <c r="J2371" t="b">
        <v>0</v>
      </c>
      <c r="O2371" s="1"/>
      <c r="P2371" s="1"/>
      <c r="Q2371" s="1" t="s">
        <v>6178</v>
      </c>
    </row>
    <row r="2372" spans="1:17" x14ac:dyDescent="0.25">
      <c r="A2372">
        <v>2019</v>
      </c>
      <c r="B2372" s="1" t="s">
        <v>6181</v>
      </c>
      <c r="C2372" s="1" t="s">
        <v>6131</v>
      </c>
      <c r="D2372" s="1" t="s">
        <v>19</v>
      </c>
      <c r="E2372" s="1" t="s">
        <v>6182</v>
      </c>
      <c r="F2372" s="1" t="s">
        <v>6183</v>
      </c>
      <c r="G2372" s="1" t="s">
        <v>6129</v>
      </c>
      <c r="H2372" s="1"/>
      <c r="I2372" t="b">
        <v>0</v>
      </c>
      <c r="J2372" t="b">
        <v>0</v>
      </c>
      <c r="O2372" s="1"/>
      <c r="P2372" s="1"/>
      <c r="Q2372" s="1" t="s">
        <v>6181</v>
      </c>
    </row>
    <row r="2373" spans="1:17" x14ac:dyDescent="0.25">
      <c r="A2373">
        <v>2019</v>
      </c>
      <c r="B2373" s="1" t="s">
        <v>6184</v>
      </c>
      <c r="C2373" s="1" t="s">
        <v>6131</v>
      </c>
      <c r="D2373" s="1" t="s">
        <v>19</v>
      </c>
      <c r="E2373" s="1" t="s">
        <v>6185</v>
      </c>
      <c r="F2373" s="1" t="s">
        <v>6186</v>
      </c>
      <c r="G2373" s="1" t="s">
        <v>6129</v>
      </c>
      <c r="H2373" s="1"/>
      <c r="I2373" t="b">
        <v>0</v>
      </c>
      <c r="J2373" t="b">
        <v>0</v>
      </c>
      <c r="K2373">
        <v>6.2</v>
      </c>
      <c r="L2373">
        <v>0</v>
      </c>
      <c r="M2373">
        <v>6.2</v>
      </c>
      <c r="O2373" s="1" t="s">
        <v>987</v>
      </c>
      <c r="P2373" s="1"/>
      <c r="Q2373" s="1" t="s">
        <v>6184</v>
      </c>
    </row>
    <row r="2374" spans="1:17" x14ac:dyDescent="0.25">
      <c r="A2374">
        <v>2019</v>
      </c>
      <c r="B2374" s="1" t="s">
        <v>6187</v>
      </c>
      <c r="C2374" s="1" t="s">
        <v>6135</v>
      </c>
      <c r="D2374" s="1" t="s">
        <v>19</v>
      </c>
      <c r="E2374" s="1" t="s">
        <v>6188</v>
      </c>
      <c r="F2374" s="1" t="s">
        <v>6189</v>
      </c>
      <c r="G2374" s="1" t="s">
        <v>6129</v>
      </c>
      <c r="H2374" s="1"/>
      <c r="I2374" t="b">
        <v>0</v>
      </c>
      <c r="J2374" t="b">
        <v>0</v>
      </c>
      <c r="O2374" s="1"/>
      <c r="P2374" s="1"/>
      <c r="Q2374" s="1" t="s">
        <v>6187</v>
      </c>
    </row>
    <row r="2375" spans="1:17" x14ac:dyDescent="0.25">
      <c r="A2375">
        <v>2019</v>
      </c>
      <c r="B2375" s="1" t="s">
        <v>6190</v>
      </c>
      <c r="C2375" s="1" t="s">
        <v>6175</v>
      </c>
      <c r="D2375" s="1" t="s">
        <v>19</v>
      </c>
      <c r="E2375" s="1" t="s">
        <v>6191</v>
      </c>
      <c r="F2375" s="1" t="s">
        <v>6192</v>
      </c>
      <c r="G2375" s="1" t="s">
        <v>6129</v>
      </c>
      <c r="H2375" s="1"/>
      <c r="I2375" t="b">
        <v>0</v>
      </c>
      <c r="J2375" t="b">
        <v>0</v>
      </c>
      <c r="O2375" s="1"/>
      <c r="P2375" s="1"/>
      <c r="Q2375" s="1" t="s">
        <v>6190</v>
      </c>
    </row>
    <row r="2376" spans="1:17" x14ac:dyDescent="0.25">
      <c r="A2376">
        <v>2019</v>
      </c>
      <c r="B2376" s="1" t="s">
        <v>6193</v>
      </c>
      <c r="C2376" s="1" t="s">
        <v>6175</v>
      </c>
      <c r="D2376" s="1" t="s">
        <v>19</v>
      </c>
      <c r="E2376" s="1" t="s">
        <v>6194</v>
      </c>
      <c r="F2376" s="1" t="s">
        <v>6195</v>
      </c>
      <c r="G2376" s="1" t="s">
        <v>6129</v>
      </c>
      <c r="H2376" s="1"/>
      <c r="I2376" t="b">
        <v>0</v>
      </c>
      <c r="J2376" t="b">
        <v>0</v>
      </c>
      <c r="O2376" s="1"/>
      <c r="P2376" s="1"/>
      <c r="Q2376" s="1" t="s">
        <v>6193</v>
      </c>
    </row>
    <row r="2377" spans="1:17" x14ac:dyDescent="0.25">
      <c r="A2377">
        <v>2019</v>
      </c>
      <c r="B2377" s="1" t="s">
        <v>6196</v>
      </c>
      <c r="C2377" s="1" t="s">
        <v>6175</v>
      </c>
      <c r="D2377" s="1" t="s">
        <v>19</v>
      </c>
      <c r="E2377" s="1" t="s">
        <v>6197</v>
      </c>
      <c r="F2377" s="1" t="s">
        <v>6198</v>
      </c>
      <c r="G2377" s="1" t="s">
        <v>6129</v>
      </c>
      <c r="H2377" s="1"/>
      <c r="I2377" t="b">
        <v>0</v>
      </c>
      <c r="J2377" t="b">
        <v>0</v>
      </c>
      <c r="K2377">
        <v>30.74</v>
      </c>
      <c r="L2377">
        <v>0</v>
      </c>
      <c r="M2377">
        <v>30.74</v>
      </c>
      <c r="O2377" s="1"/>
      <c r="P2377" s="1"/>
      <c r="Q2377" s="1" t="s">
        <v>6196</v>
      </c>
    </row>
    <row r="2378" spans="1:17" x14ac:dyDescent="0.25">
      <c r="A2378">
        <v>2019</v>
      </c>
      <c r="B2378" s="1" t="s">
        <v>6199</v>
      </c>
      <c r="C2378" s="1" t="s">
        <v>6175</v>
      </c>
      <c r="D2378" s="1" t="s">
        <v>19</v>
      </c>
      <c r="E2378" s="1" t="s">
        <v>6200</v>
      </c>
      <c r="F2378" s="1" t="s">
        <v>6201</v>
      </c>
      <c r="G2378" s="1" t="s">
        <v>6129</v>
      </c>
      <c r="H2378" s="1"/>
      <c r="I2378" t="b">
        <v>0</v>
      </c>
      <c r="J2378" t="b">
        <v>0</v>
      </c>
      <c r="K2378">
        <v>14</v>
      </c>
      <c r="L2378">
        <v>5</v>
      </c>
      <c r="M2378">
        <v>14</v>
      </c>
      <c r="O2378" s="1"/>
      <c r="P2378" s="1"/>
      <c r="Q2378" s="1" t="s">
        <v>6199</v>
      </c>
    </row>
    <row r="2379" spans="1:17" x14ac:dyDescent="0.25">
      <c r="A2379">
        <v>2019</v>
      </c>
      <c r="B2379" s="1" t="s">
        <v>6202</v>
      </c>
      <c r="C2379" s="1" t="s">
        <v>6175</v>
      </c>
      <c r="D2379" s="1" t="s">
        <v>19</v>
      </c>
      <c r="E2379" s="1" t="s">
        <v>6203</v>
      </c>
      <c r="F2379" s="1" t="s">
        <v>6204</v>
      </c>
      <c r="G2379" s="1" t="s">
        <v>6129</v>
      </c>
      <c r="H2379" s="1"/>
      <c r="I2379" t="b">
        <v>0</v>
      </c>
      <c r="J2379" t="b">
        <v>0</v>
      </c>
      <c r="O2379" s="1"/>
      <c r="P2379" s="1"/>
      <c r="Q2379" s="1" t="s">
        <v>6202</v>
      </c>
    </row>
    <row r="2380" spans="1:17" x14ac:dyDescent="0.25">
      <c r="A2380">
        <v>2019</v>
      </c>
      <c r="B2380" s="1" t="s">
        <v>6205</v>
      </c>
      <c r="C2380" s="1" t="s">
        <v>1251</v>
      </c>
      <c r="D2380" s="1" t="s">
        <v>19</v>
      </c>
      <c r="E2380" s="1" t="s">
        <v>6206</v>
      </c>
      <c r="F2380" s="1" t="s">
        <v>6207</v>
      </c>
      <c r="G2380" s="1" t="s">
        <v>6208</v>
      </c>
      <c r="H2380" s="1" t="s">
        <v>6209</v>
      </c>
      <c r="I2380" t="b">
        <v>0</v>
      </c>
      <c r="J2380" t="b">
        <v>0</v>
      </c>
      <c r="K2380">
        <v>6.71</v>
      </c>
      <c r="L2380">
        <v>0</v>
      </c>
      <c r="M2380">
        <v>6.71</v>
      </c>
      <c r="O2380" s="1"/>
      <c r="P2380" s="1"/>
      <c r="Q2380" s="1" t="s">
        <v>6210</v>
      </c>
    </row>
    <row r="2381" spans="1:17" x14ac:dyDescent="0.25">
      <c r="A2381">
        <v>2019</v>
      </c>
      <c r="B2381" s="1" t="s">
        <v>6211</v>
      </c>
      <c r="C2381" s="1" t="s">
        <v>6212</v>
      </c>
      <c r="D2381" s="1" t="s">
        <v>19</v>
      </c>
      <c r="E2381" s="1" t="s">
        <v>6213</v>
      </c>
      <c r="F2381" s="1" t="s">
        <v>6214</v>
      </c>
      <c r="G2381" s="1" t="s">
        <v>6215</v>
      </c>
      <c r="H2381" s="1" t="s">
        <v>6216</v>
      </c>
      <c r="I2381" t="b">
        <v>0</v>
      </c>
      <c r="J2381" t="b">
        <v>0</v>
      </c>
      <c r="K2381">
        <v>10.5</v>
      </c>
      <c r="L2381">
        <v>0</v>
      </c>
      <c r="M2381">
        <v>10.5</v>
      </c>
      <c r="O2381" s="1" t="s">
        <v>987</v>
      </c>
      <c r="P2381" s="1"/>
      <c r="Q2381" s="1" t="s">
        <v>6217</v>
      </c>
    </row>
    <row r="2382" spans="1:17" x14ac:dyDescent="0.25">
      <c r="A2382">
        <v>2019</v>
      </c>
      <c r="B2382" s="1" t="s">
        <v>6218</v>
      </c>
      <c r="C2382" s="1" t="s">
        <v>6219</v>
      </c>
      <c r="D2382" s="1" t="s">
        <v>19</v>
      </c>
      <c r="E2382" s="1" t="s">
        <v>6220</v>
      </c>
      <c r="F2382" s="1" t="s">
        <v>6221</v>
      </c>
      <c r="G2382" s="1" t="s">
        <v>6215</v>
      </c>
      <c r="H2382" s="1" t="s">
        <v>6222</v>
      </c>
      <c r="I2382" t="b">
        <v>0</v>
      </c>
      <c r="J2382" t="b">
        <v>0</v>
      </c>
      <c r="K2382">
        <v>110</v>
      </c>
      <c r="L2382">
        <v>0</v>
      </c>
      <c r="M2382">
        <v>110</v>
      </c>
      <c r="O2382" s="1" t="s">
        <v>987</v>
      </c>
      <c r="P2382" s="1"/>
      <c r="Q2382" s="1" t="s">
        <v>6223</v>
      </c>
    </row>
    <row r="2383" spans="1:17" x14ac:dyDescent="0.25">
      <c r="A2383">
        <v>2019</v>
      </c>
      <c r="B2383" s="1" t="s">
        <v>6224</v>
      </c>
      <c r="C2383" s="1" t="s">
        <v>6225</v>
      </c>
      <c r="D2383" s="1" t="s">
        <v>19</v>
      </c>
      <c r="E2383" s="1" t="s">
        <v>6226</v>
      </c>
      <c r="F2383" s="1" t="s">
        <v>6227</v>
      </c>
      <c r="G2383" s="1" t="s">
        <v>6215</v>
      </c>
      <c r="H2383" s="1" t="s">
        <v>6228</v>
      </c>
      <c r="I2383" t="b">
        <v>0</v>
      </c>
      <c r="J2383" t="b">
        <v>0</v>
      </c>
      <c r="K2383">
        <v>34</v>
      </c>
      <c r="L2383">
        <v>0</v>
      </c>
      <c r="M2383">
        <v>34</v>
      </c>
      <c r="O2383" s="1" t="s">
        <v>987</v>
      </c>
      <c r="P2383" s="1"/>
      <c r="Q2383" s="1" t="s">
        <v>6229</v>
      </c>
    </row>
    <row r="2384" spans="1:17" x14ac:dyDescent="0.25">
      <c r="A2384">
        <v>2019</v>
      </c>
      <c r="B2384" s="1" t="s">
        <v>6230</v>
      </c>
      <c r="C2384" s="1" t="s">
        <v>6231</v>
      </c>
      <c r="D2384" s="1" t="s">
        <v>19</v>
      </c>
      <c r="E2384" s="1" t="s">
        <v>6232</v>
      </c>
      <c r="F2384" s="1" t="s">
        <v>6233</v>
      </c>
      <c r="G2384" s="1" t="s">
        <v>6215</v>
      </c>
      <c r="H2384" s="1" t="s">
        <v>6234</v>
      </c>
      <c r="I2384" t="b">
        <v>0</v>
      </c>
      <c r="J2384" t="b">
        <v>0</v>
      </c>
      <c r="O2384" s="1" t="s">
        <v>987</v>
      </c>
      <c r="P2384" s="1"/>
      <c r="Q2384" s="1" t="s">
        <v>6235</v>
      </c>
    </row>
    <row r="2385" spans="1:17" x14ac:dyDescent="0.25">
      <c r="A2385">
        <v>2019</v>
      </c>
      <c r="B2385" s="1" t="s">
        <v>6236</v>
      </c>
      <c r="C2385" s="1" t="s">
        <v>6237</v>
      </c>
      <c r="D2385" s="1" t="s">
        <v>19</v>
      </c>
      <c r="E2385" s="1" t="s">
        <v>6238</v>
      </c>
      <c r="F2385" s="1" t="s">
        <v>6239</v>
      </c>
      <c r="G2385" s="1" t="s">
        <v>6215</v>
      </c>
      <c r="H2385" s="1" t="s">
        <v>6240</v>
      </c>
      <c r="I2385" t="b">
        <v>0</v>
      </c>
      <c r="J2385" t="b">
        <v>0</v>
      </c>
      <c r="K2385">
        <v>13.6</v>
      </c>
      <c r="L2385">
        <v>0</v>
      </c>
      <c r="M2385">
        <v>13.6</v>
      </c>
      <c r="O2385" s="1" t="s">
        <v>987</v>
      </c>
      <c r="P2385" s="1"/>
      <c r="Q2385" s="1" t="s">
        <v>6241</v>
      </c>
    </row>
    <row r="2386" spans="1:17" x14ac:dyDescent="0.25">
      <c r="A2386">
        <v>2019</v>
      </c>
      <c r="B2386" s="1" t="s">
        <v>6242</v>
      </c>
      <c r="C2386" s="1" t="s">
        <v>6243</v>
      </c>
      <c r="D2386" s="1" t="s">
        <v>19</v>
      </c>
      <c r="E2386" s="1" t="s">
        <v>6244</v>
      </c>
      <c r="F2386" s="1" t="s">
        <v>6245</v>
      </c>
      <c r="G2386" s="1" t="s">
        <v>6246</v>
      </c>
      <c r="H2386" s="1" t="s">
        <v>6247</v>
      </c>
      <c r="I2386" t="b">
        <v>0</v>
      </c>
      <c r="J2386" t="b">
        <v>0</v>
      </c>
      <c r="O2386" s="1"/>
      <c r="P2386" s="1"/>
      <c r="Q2386" s="1" t="s">
        <v>6248</v>
      </c>
    </row>
    <row r="2387" spans="1:17" x14ac:dyDescent="0.25">
      <c r="A2387">
        <v>2019</v>
      </c>
      <c r="B2387" s="1" t="s">
        <v>6249</v>
      </c>
      <c r="C2387" s="1" t="s">
        <v>6250</v>
      </c>
      <c r="D2387" s="1" t="s">
        <v>19</v>
      </c>
      <c r="E2387" s="1" t="s">
        <v>6251</v>
      </c>
      <c r="F2387" s="1" t="s">
        <v>6252</v>
      </c>
      <c r="G2387" s="1" t="s">
        <v>6246</v>
      </c>
      <c r="H2387" s="1" t="s">
        <v>6247</v>
      </c>
      <c r="I2387" t="b">
        <v>0</v>
      </c>
      <c r="J2387" t="b">
        <v>0</v>
      </c>
      <c r="O2387" s="1"/>
      <c r="P2387" s="1"/>
      <c r="Q2387" s="1" t="s">
        <v>6253</v>
      </c>
    </row>
    <row r="2388" spans="1:17" x14ac:dyDescent="0.25">
      <c r="A2388">
        <v>2019</v>
      </c>
      <c r="B2388" s="1" t="s">
        <v>6254</v>
      </c>
      <c r="C2388" s="1" t="s">
        <v>6255</v>
      </c>
      <c r="D2388" s="1" t="s">
        <v>19</v>
      </c>
      <c r="E2388" s="1" t="s">
        <v>6256</v>
      </c>
      <c r="F2388" s="1" t="s">
        <v>6257</v>
      </c>
      <c r="G2388" s="1" t="s">
        <v>6215</v>
      </c>
      <c r="H2388" s="1" t="s">
        <v>6258</v>
      </c>
      <c r="I2388" t="b">
        <v>0</v>
      </c>
      <c r="J2388" t="b">
        <v>0</v>
      </c>
      <c r="K2388">
        <v>30</v>
      </c>
      <c r="L2388">
        <v>0</v>
      </c>
      <c r="M2388">
        <v>30</v>
      </c>
      <c r="O2388" s="1" t="s">
        <v>987</v>
      </c>
      <c r="P2388" s="1"/>
      <c r="Q2388" s="1" t="s">
        <v>6259</v>
      </c>
    </row>
    <row r="2389" spans="1:17" x14ac:dyDescent="0.25">
      <c r="A2389">
        <v>2019</v>
      </c>
      <c r="B2389" s="1" t="s">
        <v>6260</v>
      </c>
      <c r="C2389" s="1" t="s">
        <v>6261</v>
      </c>
      <c r="D2389" s="1" t="s">
        <v>19</v>
      </c>
      <c r="E2389" s="1" t="s">
        <v>6262</v>
      </c>
      <c r="F2389" s="1" t="s">
        <v>6263</v>
      </c>
      <c r="G2389" s="1" t="s">
        <v>6215</v>
      </c>
      <c r="H2389" s="1" t="s">
        <v>6264</v>
      </c>
      <c r="I2389" t="b">
        <v>0</v>
      </c>
      <c r="J2389" t="b">
        <v>0</v>
      </c>
      <c r="K2389">
        <v>6</v>
      </c>
      <c r="L2389">
        <v>0</v>
      </c>
      <c r="M2389">
        <v>6</v>
      </c>
      <c r="O2389" s="1" t="s">
        <v>987</v>
      </c>
      <c r="P2389" s="1"/>
      <c r="Q2389" s="1" t="s">
        <v>6265</v>
      </c>
    </row>
    <row r="2390" spans="1:17" x14ac:dyDescent="0.25">
      <c r="A2390">
        <v>2019</v>
      </c>
      <c r="B2390" s="1" t="s">
        <v>6266</v>
      </c>
      <c r="C2390" s="1" t="s">
        <v>6267</v>
      </c>
      <c r="D2390" s="1" t="s">
        <v>19</v>
      </c>
      <c r="E2390" s="1" t="s">
        <v>6268</v>
      </c>
      <c r="F2390" s="1" t="s">
        <v>6269</v>
      </c>
      <c r="G2390" s="1" t="s">
        <v>6208</v>
      </c>
      <c r="H2390" s="1" t="s">
        <v>6270</v>
      </c>
      <c r="I2390" t="b">
        <v>0</v>
      </c>
      <c r="J2390" t="b">
        <v>0</v>
      </c>
      <c r="K2390">
        <v>18.2</v>
      </c>
      <c r="L2390">
        <v>0</v>
      </c>
      <c r="M2390">
        <v>18.2</v>
      </c>
      <c r="O2390" s="1" t="s">
        <v>987</v>
      </c>
      <c r="P2390" s="1"/>
      <c r="Q2390" s="1" t="s">
        <v>6271</v>
      </c>
    </row>
    <row r="2391" spans="1:17" x14ac:dyDescent="0.25">
      <c r="A2391">
        <v>2019</v>
      </c>
      <c r="B2391" s="1" t="s">
        <v>6272</v>
      </c>
      <c r="C2391" s="1" t="s">
        <v>6273</v>
      </c>
      <c r="D2391" s="1" t="s">
        <v>19</v>
      </c>
      <c r="E2391" s="1" t="s">
        <v>6274</v>
      </c>
      <c r="F2391" s="1" t="s">
        <v>6275</v>
      </c>
      <c r="G2391" s="1" t="s">
        <v>6215</v>
      </c>
      <c r="H2391" s="1" t="s">
        <v>6276</v>
      </c>
      <c r="I2391" t="b">
        <v>0</v>
      </c>
      <c r="J2391" t="b">
        <v>0</v>
      </c>
      <c r="K2391">
        <v>5</v>
      </c>
      <c r="L2391">
        <v>0</v>
      </c>
      <c r="M2391">
        <v>5</v>
      </c>
      <c r="O2391" s="1"/>
      <c r="P2391" s="1"/>
      <c r="Q2391" s="1" t="s">
        <v>6277</v>
      </c>
    </row>
    <row r="2392" spans="1:17" x14ac:dyDescent="0.25">
      <c r="A2392">
        <v>2019</v>
      </c>
      <c r="B2392" s="1" t="s">
        <v>6278</v>
      </c>
      <c r="C2392" s="1" t="s">
        <v>6279</v>
      </c>
      <c r="D2392" s="1" t="s">
        <v>19</v>
      </c>
      <c r="E2392" s="1" t="s">
        <v>6280</v>
      </c>
      <c r="F2392" s="1" t="s">
        <v>6281</v>
      </c>
      <c r="G2392" s="1" t="s">
        <v>6208</v>
      </c>
      <c r="H2392" s="1" t="s">
        <v>6282</v>
      </c>
      <c r="I2392" t="b">
        <v>0</v>
      </c>
      <c r="J2392" t="b">
        <v>1</v>
      </c>
      <c r="O2392" s="1"/>
      <c r="P2392" s="1"/>
      <c r="Q2392" s="1" t="s">
        <v>6283</v>
      </c>
    </row>
    <row r="2393" spans="1:17" x14ac:dyDescent="0.25">
      <c r="A2393">
        <v>2019</v>
      </c>
      <c r="B2393" s="1" t="s">
        <v>6284</v>
      </c>
      <c r="C2393" s="1" t="s">
        <v>6285</v>
      </c>
      <c r="D2393" s="1" t="s">
        <v>19</v>
      </c>
      <c r="E2393" s="1" t="s">
        <v>6286</v>
      </c>
      <c r="F2393" s="1" t="s">
        <v>6287</v>
      </c>
      <c r="G2393" s="1" t="s">
        <v>6288</v>
      </c>
      <c r="H2393" s="1" t="s">
        <v>6289</v>
      </c>
      <c r="I2393" t="b">
        <v>0</v>
      </c>
      <c r="J2393" t="b">
        <v>1</v>
      </c>
      <c r="O2393" s="1"/>
      <c r="P2393" s="1"/>
      <c r="Q2393" s="1" t="s">
        <v>6290</v>
      </c>
    </row>
    <row r="2394" spans="1:17" x14ac:dyDescent="0.25">
      <c r="A2394">
        <v>2019</v>
      </c>
      <c r="B2394" s="1" t="s">
        <v>6291</v>
      </c>
      <c r="C2394" s="1" t="s">
        <v>6292</v>
      </c>
      <c r="D2394" s="1" t="s">
        <v>19</v>
      </c>
      <c r="E2394" s="1" t="s">
        <v>6293</v>
      </c>
      <c r="F2394" s="1" t="s">
        <v>6294</v>
      </c>
      <c r="G2394" s="1" t="s">
        <v>6288</v>
      </c>
      <c r="H2394" s="1" t="s">
        <v>6295</v>
      </c>
      <c r="I2394" t="b">
        <v>0</v>
      </c>
      <c r="J2394" t="b">
        <v>1</v>
      </c>
      <c r="K2394">
        <v>4.0999999999999996</v>
      </c>
      <c r="L2394">
        <v>4.0999999999999996</v>
      </c>
      <c r="M2394">
        <v>4.0999999999999996</v>
      </c>
      <c r="O2394" s="1"/>
      <c r="P2394" s="1"/>
      <c r="Q2394" s="1" t="s">
        <v>6296</v>
      </c>
    </row>
    <row r="2395" spans="1:17" x14ac:dyDescent="0.25">
      <c r="A2395">
        <v>2019</v>
      </c>
      <c r="B2395" s="1" t="s">
        <v>6297</v>
      </c>
      <c r="C2395" s="1" t="s">
        <v>4586</v>
      </c>
      <c r="D2395" s="1" t="s">
        <v>19</v>
      </c>
      <c r="E2395" s="1" t="s">
        <v>6298</v>
      </c>
      <c r="F2395" s="1" t="s">
        <v>6299</v>
      </c>
      <c r="G2395" s="1" t="s">
        <v>6300</v>
      </c>
      <c r="H2395" s="1"/>
      <c r="I2395" t="b">
        <v>0</v>
      </c>
      <c r="J2395" t="b">
        <v>0</v>
      </c>
      <c r="K2395">
        <v>16</v>
      </c>
      <c r="L2395">
        <v>2</v>
      </c>
      <c r="M2395">
        <v>14</v>
      </c>
      <c r="O2395" s="1"/>
      <c r="P2395" s="1"/>
      <c r="Q2395" s="1" t="s">
        <v>6301</v>
      </c>
    </row>
    <row r="2396" spans="1:17" x14ac:dyDescent="0.25">
      <c r="A2396">
        <v>2019</v>
      </c>
      <c r="B2396" s="1" t="s">
        <v>6302</v>
      </c>
      <c r="C2396" s="1" t="s">
        <v>5382</v>
      </c>
      <c r="D2396" s="1" t="s">
        <v>19</v>
      </c>
      <c r="E2396" s="1" t="s">
        <v>6303</v>
      </c>
      <c r="F2396" s="1" t="s">
        <v>6304</v>
      </c>
      <c r="G2396" s="1" t="s">
        <v>6305</v>
      </c>
      <c r="H2396" s="1" t="s">
        <v>6306</v>
      </c>
      <c r="I2396" t="b">
        <v>0</v>
      </c>
      <c r="J2396" t="b">
        <v>0</v>
      </c>
      <c r="O2396" s="1"/>
      <c r="P2396" s="1"/>
      <c r="Q2396" s="1" t="s">
        <v>6307</v>
      </c>
    </row>
    <row r="2397" spans="1:17" x14ac:dyDescent="0.25">
      <c r="A2397">
        <v>2019</v>
      </c>
      <c r="B2397" s="1" t="s">
        <v>6308</v>
      </c>
      <c r="C2397" s="1" t="s">
        <v>6309</v>
      </c>
      <c r="D2397" s="1" t="s">
        <v>19</v>
      </c>
      <c r="E2397" s="1" t="s">
        <v>6310</v>
      </c>
      <c r="F2397" s="1" t="s">
        <v>6311</v>
      </c>
      <c r="G2397" s="1" t="s">
        <v>6312</v>
      </c>
      <c r="H2397" s="1" t="s">
        <v>6313</v>
      </c>
      <c r="I2397" t="b">
        <v>0</v>
      </c>
      <c r="J2397" t="b">
        <v>0</v>
      </c>
      <c r="K2397">
        <v>47</v>
      </c>
      <c r="L2397">
        <v>15</v>
      </c>
      <c r="M2397">
        <v>32</v>
      </c>
      <c r="O2397" s="1"/>
      <c r="P2397" s="1"/>
      <c r="Q2397" s="1" t="s">
        <v>6314</v>
      </c>
    </row>
    <row r="2398" spans="1:17" x14ac:dyDescent="0.25">
      <c r="A2398">
        <v>2019</v>
      </c>
      <c r="B2398" s="1" t="s">
        <v>6315</v>
      </c>
      <c r="C2398" s="1" t="s">
        <v>4511</v>
      </c>
      <c r="D2398" s="1" t="s">
        <v>19</v>
      </c>
      <c r="E2398" s="1" t="s">
        <v>6316</v>
      </c>
      <c r="F2398" s="1" t="s">
        <v>6317</v>
      </c>
      <c r="G2398" s="1" t="s">
        <v>6318</v>
      </c>
      <c r="H2398" s="1" t="s">
        <v>6319</v>
      </c>
      <c r="I2398" t="b">
        <v>1</v>
      </c>
      <c r="J2398" t="b">
        <v>0</v>
      </c>
      <c r="K2398">
        <v>84</v>
      </c>
      <c r="L2398">
        <v>0</v>
      </c>
      <c r="M2398">
        <v>84</v>
      </c>
      <c r="O2398" s="1"/>
      <c r="P2398" s="1"/>
      <c r="Q2398" s="1" t="s">
        <v>6320</v>
      </c>
    </row>
    <row r="2399" spans="1:17" x14ac:dyDescent="0.25">
      <c r="A2399">
        <v>2019</v>
      </c>
      <c r="B2399" s="1" t="s">
        <v>6321</v>
      </c>
      <c r="C2399" s="1" t="s">
        <v>6322</v>
      </c>
      <c r="D2399" s="1" t="s">
        <v>19</v>
      </c>
      <c r="E2399" s="1" t="s">
        <v>6323</v>
      </c>
      <c r="F2399" s="1" t="s">
        <v>6324</v>
      </c>
      <c r="G2399" s="1" t="s">
        <v>6246</v>
      </c>
      <c r="H2399" s="1" t="s">
        <v>6325</v>
      </c>
      <c r="I2399" t="b">
        <v>0</v>
      </c>
      <c r="J2399" t="b">
        <v>1</v>
      </c>
      <c r="K2399">
        <v>33</v>
      </c>
      <c r="L2399">
        <v>16.5</v>
      </c>
      <c r="M2399">
        <v>33</v>
      </c>
      <c r="O2399" s="1"/>
      <c r="P2399" s="1"/>
      <c r="Q2399" s="1" t="s">
        <v>6326</v>
      </c>
    </row>
    <row r="2400" spans="1:17" x14ac:dyDescent="0.25">
      <c r="A2400">
        <v>2019</v>
      </c>
      <c r="B2400" s="1" t="s">
        <v>6327</v>
      </c>
      <c r="C2400" s="1" t="s">
        <v>6328</v>
      </c>
      <c r="D2400" s="1" t="s">
        <v>19</v>
      </c>
      <c r="E2400" s="1" t="s">
        <v>6329</v>
      </c>
      <c r="F2400" s="1" t="s">
        <v>6330</v>
      </c>
      <c r="G2400" s="1" t="s">
        <v>6318</v>
      </c>
      <c r="H2400" s="1" t="s">
        <v>6331</v>
      </c>
      <c r="I2400" t="b">
        <v>0</v>
      </c>
      <c r="J2400" t="b">
        <v>0</v>
      </c>
      <c r="K2400">
        <v>46</v>
      </c>
      <c r="L2400">
        <v>0</v>
      </c>
      <c r="M2400">
        <v>46</v>
      </c>
      <c r="O2400" s="1"/>
      <c r="P2400" s="1"/>
      <c r="Q2400" s="1" t="s">
        <v>6332</v>
      </c>
    </row>
    <row r="2401" spans="1:17" x14ac:dyDescent="0.25">
      <c r="A2401">
        <v>2019</v>
      </c>
      <c r="B2401" s="1" t="s">
        <v>6333</v>
      </c>
      <c r="C2401" s="1" t="s">
        <v>6334</v>
      </c>
      <c r="D2401" s="1" t="s">
        <v>19</v>
      </c>
      <c r="E2401" s="1" t="s">
        <v>6335</v>
      </c>
      <c r="F2401" s="1" t="s">
        <v>6336</v>
      </c>
      <c r="G2401" s="1" t="s">
        <v>6337</v>
      </c>
      <c r="H2401" s="1" t="s">
        <v>6338</v>
      </c>
      <c r="I2401" t="b">
        <v>0</v>
      </c>
      <c r="J2401" t="b">
        <v>0</v>
      </c>
      <c r="K2401">
        <v>18</v>
      </c>
      <c r="L2401">
        <v>0</v>
      </c>
      <c r="M2401">
        <v>18</v>
      </c>
      <c r="O2401" s="1"/>
      <c r="P2401" s="1"/>
      <c r="Q2401" s="1" t="s">
        <v>6339</v>
      </c>
    </row>
    <row r="2402" spans="1:17" x14ac:dyDescent="0.25">
      <c r="A2402">
        <v>2019</v>
      </c>
      <c r="B2402" s="1" t="s">
        <v>6340</v>
      </c>
      <c r="C2402" s="1" t="s">
        <v>4511</v>
      </c>
      <c r="D2402" s="1" t="s">
        <v>19</v>
      </c>
      <c r="E2402" s="1" t="s">
        <v>6341</v>
      </c>
      <c r="F2402" s="1" t="s">
        <v>6342</v>
      </c>
      <c r="G2402" s="1" t="s">
        <v>6337</v>
      </c>
      <c r="H2402" s="1" t="s">
        <v>6338</v>
      </c>
      <c r="I2402" t="b">
        <v>0</v>
      </c>
      <c r="J2402" t="b">
        <v>0</v>
      </c>
      <c r="K2402">
        <v>22</v>
      </c>
      <c r="L2402">
        <v>0</v>
      </c>
      <c r="M2402">
        <v>22</v>
      </c>
      <c r="O2402" s="1"/>
      <c r="P2402" s="1"/>
      <c r="Q2402" s="1" t="s">
        <v>6343</v>
      </c>
    </row>
    <row r="2403" spans="1:17" x14ac:dyDescent="0.25">
      <c r="A2403">
        <v>2019</v>
      </c>
      <c r="B2403" s="1" t="s">
        <v>6344</v>
      </c>
      <c r="C2403" s="1" t="s">
        <v>5563</v>
      </c>
      <c r="D2403" s="1" t="s">
        <v>19</v>
      </c>
      <c r="E2403" s="1" t="s">
        <v>6345</v>
      </c>
      <c r="F2403" s="1" t="s">
        <v>6346</v>
      </c>
      <c r="G2403" s="1" t="s">
        <v>6347</v>
      </c>
      <c r="H2403" s="1" t="s">
        <v>6348</v>
      </c>
      <c r="I2403" t="b">
        <v>0</v>
      </c>
      <c r="J2403" t="b">
        <v>1</v>
      </c>
      <c r="K2403">
        <v>8</v>
      </c>
      <c r="L2403">
        <v>8</v>
      </c>
      <c r="M2403">
        <v>8</v>
      </c>
      <c r="O2403" s="1"/>
      <c r="P2403" s="1"/>
      <c r="Q2403" s="1" t="s">
        <v>6349</v>
      </c>
    </row>
    <row r="2404" spans="1:17" x14ac:dyDescent="0.25">
      <c r="A2404">
        <v>2019</v>
      </c>
      <c r="B2404" s="1" t="s">
        <v>6350</v>
      </c>
      <c r="C2404" s="1" t="s">
        <v>4685</v>
      </c>
      <c r="D2404" s="1" t="s">
        <v>19</v>
      </c>
      <c r="E2404" s="1" t="s">
        <v>6351</v>
      </c>
      <c r="F2404" s="1" t="s">
        <v>6352</v>
      </c>
      <c r="G2404" s="1" t="s">
        <v>6353</v>
      </c>
      <c r="H2404" s="1" t="s">
        <v>6354</v>
      </c>
      <c r="I2404" t="b">
        <v>1</v>
      </c>
      <c r="J2404" t="b">
        <v>0</v>
      </c>
      <c r="K2404">
        <v>31.5</v>
      </c>
      <c r="L2404">
        <v>0</v>
      </c>
      <c r="M2404">
        <v>31.5</v>
      </c>
      <c r="O2404" s="1"/>
      <c r="P2404" s="1"/>
      <c r="Q2404" s="1" t="s">
        <v>6355</v>
      </c>
    </row>
    <row r="2405" spans="1:17" x14ac:dyDescent="0.25">
      <c r="A2405">
        <v>2019</v>
      </c>
      <c r="B2405" s="1" t="s">
        <v>6356</v>
      </c>
      <c r="C2405" s="1" t="s">
        <v>6357</v>
      </c>
      <c r="D2405" s="1" t="s">
        <v>19</v>
      </c>
      <c r="E2405" s="1" t="s">
        <v>6358</v>
      </c>
      <c r="F2405" s="1" t="s">
        <v>6359</v>
      </c>
      <c r="G2405" s="1" t="s">
        <v>6360</v>
      </c>
      <c r="H2405" s="1"/>
      <c r="I2405" t="b">
        <v>0</v>
      </c>
      <c r="J2405" t="b">
        <v>0</v>
      </c>
      <c r="O2405" s="1"/>
      <c r="P2405" s="1"/>
      <c r="Q2405" s="1" t="s">
        <v>6361</v>
      </c>
    </row>
    <row r="2406" spans="1:17" x14ac:dyDescent="0.25">
      <c r="A2406">
        <v>2019</v>
      </c>
      <c r="B2406" s="1" t="s">
        <v>6362</v>
      </c>
      <c r="C2406" s="1" t="s">
        <v>5370</v>
      </c>
      <c r="D2406" s="1" t="s">
        <v>19</v>
      </c>
      <c r="E2406" s="1" t="s">
        <v>6363</v>
      </c>
      <c r="F2406" s="1" t="s">
        <v>6364</v>
      </c>
      <c r="G2406" s="1" t="s">
        <v>6365</v>
      </c>
      <c r="H2406" s="1" t="s">
        <v>6366</v>
      </c>
      <c r="I2406" t="b">
        <v>0</v>
      </c>
      <c r="J2406" t="b">
        <v>0</v>
      </c>
      <c r="K2406">
        <v>7.6</v>
      </c>
      <c r="L2406">
        <v>0</v>
      </c>
      <c r="M2406">
        <v>7.6</v>
      </c>
      <c r="O2406" s="1"/>
      <c r="P2406" s="1"/>
      <c r="Q2406" s="1" t="s">
        <v>6367</v>
      </c>
    </row>
    <row r="2407" spans="1:17" x14ac:dyDescent="0.25">
      <c r="A2407">
        <v>2019</v>
      </c>
      <c r="B2407" s="1" t="s">
        <v>6368</v>
      </c>
      <c r="C2407" s="1" t="s">
        <v>4511</v>
      </c>
      <c r="D2407" s="1" t="s">
        <v>19</v>
      </c>
      <c r="E2407" s="1" t="s">
        <v>6369</v>
      </c>
      <c r="F2407" s="1" t="s">
        <v>6370</v>
      </c>
      <c r="G2407" s="1" t="s">
        <v>6371</v>
      </c>
      <c r="H2407" s="1" t="s">
        <v>6372</v>
      </c>
      <c r="I2407" t="b">
        <v>0</v>
      </c>
      <c r="J2407" t="b">
        <v>0</v>
      </c>
      <c r="K2407">
        <v>26.4</v>
      </c>
      <c r="L2407">
        <v>0</v>
      </c>
      <c r="M2407">
        <v>26.4</v>
      </c>
      <c r="O2407" s="1"/>
      <c r="P2407" s="1"/>
      <c r="Q2407" s="1" t="s">
        <v>6373</v>
      </c>
    </row>
    <row r="2408" spans="1:17" x14ac:dyDescent="0.25">
      <c r="A2408">
        <v>2019</v>
      </c>
      <c r="B2408" s="1" t="s">
        <v>6374</v>
      </c>
      <c r="C2408" s="1" t="s">
        <v>4511</v>
      </c>
      <c r="D2408" s="1" t="s">
        <v>19</v>
      </c>
      <c r="E2408" s="1" t="s">
        <v>6375</v>
      </c>
      <c r="F2408" s="1" t="s">
        <v>6376</v>
      </c>
      <c r="G2408" s="1" t="s">
        <v>6371</v>
      </c>
      <c r="H2408" s="1" t="s">
        <v>6377</v>
      </c>
      <c r="I2408" t="b">
        <v>0</v>
      </c>
      <c r="J2408" t="b">
        <v>0</v>
      </c>
      <c r="K2408">
        <v>40.5</v>
      </c>
      <c r="L2408">
        <v>0</v>
      </c>
      <c r="M2408">
        <v>40.5</v>
      </c>
      <c r="O2408" s="1"/>
      <c r="P2408" s="1"/>
      <c r="Q2408" s="1" t="s">
        <v>6378</v>
      </c>
    </row>
    <row r="2409" spans="1:17" x14ac:dyDescent="0.25">
      <c r="A2409">
        <v>2019</v>
      </c>
      <c r="B2409" s="1" t="s">
        <v>6379</v>
      </c>
      <c r="C2409" s="1" t="s">
        <v>6380</v>
      </c>
      <c r="D2409" s="1" t="s">
        <v>19</v>
      </c>
      <c r="E2409" s="1" t="s">
        <v>6381</v>
      </c>
      <c r="F2409" s="1" t="s">
        <v>6382</v>
      </c>
      <c r="G2409" s="1" t="s">
        <v>6383</v>
      </c>
      <c r="H2409" s="1"/>
      <c r="I2409" t="b">
        <v>0</v>
      </c>
      <c r="J2409" t="b">
        <v>0</v>
      </c>
      <c r="K2409">
        <v>10</v>
      </c>
      <c r="L2409">
        <v>0</v>
      </c>
      <c r="M2409">
        <v>10</v>
      </c>
      <c r="O2409" s="1"/>
      <c r="P2409" s="1"/>
      <c r="Q2409" s="1" t="s">
        <v>6384</v>
      </c>
    </row>
    <row r="2410" spans="1:17" x14ac:dyDescent="0.25">
      <c r="A2410">
        <v>2019</v>
      </c>
      <c r="B2410" s="1" t="s">
        <v>6385</v>
      </c>
      <c r="C2410" s="1" t="s">
        <v>5370</v>
      </c>
      <c r="D2410" s="1" t="s">
        <v>19</v>
      </c>
      <c r="E2410" s="1" t="s">
        <v>6386</v>
      </c>
      <c r="F2410" s="1" t="s">
        <v>6387</v>
      </c>
      <c r="G2410" s="1" t="s">
        <v>4595</v>
      </c>
      <c r="H2410" s="1" t="s">
        <v>6388</v>
      </c>
      <c r="I2410" t="b">
        <v>0</v>
      </c>
      <c r="J2410" t="b">
        <v>0</v>
      </c>
      <c r="K2410">
        <v>40.4</v>
      </c>
      <c r="L2410">
        <v>9.4</v>
      </c>
      <c r="M2410">
        <v>31</v>
      </c>
      <c r="O2410" s="1"/>
      <c r="P2410" s="1"/>
      <c r="Q2410" s="1" t="s">
        <v>6389</v>
      </c>
    </row>
    <row r="2411" spans="1:17" x14ac:dyDescent="0.25">
      <c r="A2411">
        <v>2019</v>
      </c>
      <c r="B2411" s="1" t="s">
        <v>6390</v>
      </c>
      <c r="C2411" s="1" t="s">
        <v>5370</v>
      </c>
      <c r="D2411" s="1" t="s">
        <v>19</v>
      </c>
      <c r="E2411" s="1" t="s">
        <v>6391</v>
      </c>
      <c r="F2411" s="1" t="s">
        <v>6392</v>
      </c>
      <c r="G2411" s="1" t="s">
        <v>6393</v>
      </c>
      <c r="H2411" s="1"/>
      <c r="I2411" t="b">
        <v>0</v>
      </c>
      <c r="J2411" t="b">
        <v>0</v>
      </c>
      <c r="K2411">
        <v>41.2</v>
      </c>
      <c r="L2411">
        <v>0</v>
      </c>
      <c r="M2411">
        <v>41.2</v>
      </c>
      <c r="O2411" s="1"/>
      <c r="P2411" s="1"/>
      <c r="Q2411" s="1" t="s">
        <v>6394</v>
      </c>
    </row>
    <row r="2412" spans="1:17" x14ac:dyDescent="0.25">
      <c r="A2412">
        <v>2019</v>
      </c>
      <c r="B2412" s="1" t="s">
        <v>6395</v>
      </c>
      <c r="C2412" s="1" t="s">
        <v>4501</v>
      </c>
      <c r="D2412" s="1" t="s">
        <v>19</v>
      </c>
      <c r="E2412" s="1" t="s">
        <v>6396</v>
      </c>
      <c r="F2412" s="1" t="s">
        <v>6397</v>
      </c>
      <c r="G2412" s="1" t="s">
        <v>6398</v>
      </c>
      <c r="H2412" s="1" t="s">
        <v>6399</v>
      </c>
      <c r="I2412" t="b">
        <v>0</v>
      </c>
      <c r="J2412" t="b">
        <v>0</v>
      </c>
      <c r="K2412">
        <v>5</v>
      </c>
      <c r="L2412">
        <v>0</v>
      </c>
      <c r="M2412">
        <v>5</v>
      </c>
      <c r="O2412" s="1" t="s">
        <v>987</v>
      </c>
      <c r="P2412" s="1"/>
      <c r="Q2412" s="1" t="s">
        <v>6400</v>
      </c>
    </row>
    <row r="2413" spans="1:17" x14ac:dyDescent="0.25">
      <c r="A2413">
        <v>2019</v>
      </c>
      <c r="B2413" s="1" t="s">
        <v>6401</v>
      </c>
      <c r="C2413" s="1" t="s">
        <v>6402</v>
      </c>
      <c r="D2413" s="1" t="s">
        <v>19</v>
      </c>
      <c r="E2413" s="1" t="s">
        <v>6403</v>
      </c>
      <c r="F2413" s="1" t="s">
        <v>6404</v>
      </c>
      <c r="G2413" s="1" t="s">
        <v>6398</v>
      </c>
      <c r="H2413" s="1" t="s">
        <v>6405</v>
      </c>
      <c r="I2413" t="b">
        <v>1</v>
      </c>
      <c r="J2413" t="b">
        <v>0</v>
      </c>
      <c r="K2413">
        <v>15</v>
      </c>
      <c r="L2413">
        <v>0</v>
      </c>
      <c r="M2413">
        <v>15</v>
      </c>
      <c r="O2413" s="1" t="s">
        <v>987</v>
      </c>
      <c r="P2413" s="1"/>
      <c r="Q2413" s="1" t="s">
        <v>6406</v>
      </c>
    </row>
    <row r="2414" spans="1:17" x14ac:dyDescent="0.25">
      <c r="A2414">
        <v>2019</v>
      </c>
      <c r="B2414" s="1" t="s">
        <v>6407</v>
      </c>
      <c r="C2414" s="1" t="s">
        <v>4511</v>
      </c>
      <c r="D2414" s="1" t="s">
        <v>19</v>
      </c>
      <c r="E2414" s="1" t="s">
        <v>6408</v>
      </c>
      <c r="F2414" s="1" t="s">
        <v>6409</v>
      </c>
      <c r="G2414" s="1" t="s">
        <v>6398</v>
      </c>
      <c r="H2414" s="1" t="s">
        <v>6410</v>
      </c>
      <c r="I2414" t="b">
        <v>1</v>
      </c>
      <c r="J2414" t="b">
        <v>0</v>
      </c>
      <c r="K2414">
        <v>19</v>
      </c>
      <c r="L2414">
        <v>0</v>
      </c>
      <c r="M2414">
        <v>19</v>
      </c>
      <c r="O2414" s="1" t="s">
        <v>987</v>
      </c>
      <c r="P2414" s="1"/>
      <c r="Q2414" s="1" t="s">
        <v>6411</v>
      </c>
    </row>
    <row r="2415" spans="1:17" x14ac:dyDescent="0.25">
      <c r="A2415">
        <v>2019</v>
      </c>
      <c r="B2415" s="1" t="s">
        <v>6412</v>
      </c>
      <c r="C2415" s="1" t="s">
        <v>6413</v>
      </c>
      <c r="D2415" s="1" t="s">
        <v>19</v>
      </c>
      <c r="E2415" s="1" t="s">
        <v>6414</v>
      </c>
      <c r="F2415" s="1" t="s">
        <v>6415</v>
      </c>
      <c r="G2415" s="1" t="s">
        <v>6398</v>
      </c>
      <c r="H2415" s="1" t="s">
        <v>6416</v>
      </c>
      <c r="I2415" t="b">
        <v>1</v>
      </c>
      <c r="J2415" t="b">
        <v>0</v>
      </c>
      <c r="K2415">
        <v>30</v>
      </c>
      <c r="L2415">
        <v>0</v>
      </c>
      <c r="M2415">
        <v>30</v>
      </c>
      <c r="O2415" s="1"/>
      <c r="P2415" s="1"/>
      <c r="Q2415" s="1" t="s">
        <v>6417</v>
      </c>
    </row>
    <row r="2416" spans="1:17" x14ac:dyDescent="0.25">
      <c r="A2416">
        <v>2019</v>
      </c>
      <c r="B2416" s="1" t="s">
        <v>6418</v>
      </c>
      <c r="C2416" s="1" t="s">
        <v>6419</v>
      </c>
      <c r="D2416" s="1" t="s">
        <v>19</v>
      </c>
      <c r="E2416" s="1" t="s">
        <v>6420</v>
      </c>
      <c r="F2416" s="1" t="s">
        <v>6421</v>
      </c>
      <c r="G2416" s="1" t="s">
        <v>6398</v>
      </c>
      <c r="H2416" s="1" t="s">
        <v>6422</v>
      </c>
      <c r="I2416" t="b">
        <v>0</v>
      </c>
      <c r="J2416" t="b">
        <v>0</v>
      </c>
      <c r="K2416">
        <v>5.3</v>
      </c>
      <c r="L2416">
        <v>0</v>
      </c>
      <c r="M2416">
        <v>5.3</v>
      </c>
      <c r="O2416" s="1"/>
      <c r="P2416" s="1"/>
      <c r="Q2416" s="1" t="s">
        <v>6423</v>
      </c>
    </row>
    <row r="2417" spans="1:17" x14ac:dyDescent="0.25">
      <c r="A2417">
        <v>2019</v>
      </c>
      <c r="B2417" s="1" t="s">
        <v>6424</v>
      </c>
      <c r="C2417" s="1" t="s">
        <v>5527</v>
      </c>
      <c r="D2417" s="1" t="s">
        <v>19</v>
      </c>
      <c r="E2417" s="1" t="s">
        <v>6425</v>
      </c>
      <c r="F2417" s="1" t="s">
        <v>6426</v>
      </c>
      <c r="G2417" s="1" t="s">
        <v>6427</v>
      </c>
      <c r="H2417" s="1" t="s">
        <v>6428</v>
      </c>
      <c r="I2417" t="b">
        <v>0</v>
      </c>
      <c r="J2417" t="b">
        <v>0</v>
      </c>
      <c r="K2417">
        <v>13.1</v>
      </c>
      <c r="L2417">
        <v>0</v>
      </c>
      <c r="M2417">
        <v>13.1</v>
      </c>
      <c r="O2417" s="1"/>
      <c r="P2417" s="1"/>
      <c r="Q2417" s="1" t="s">
        <v>6429</v>
      </c>
    </row>
    <row r="2418" spans="1:17" x14ac:dyDescent="0.25">
      <c r="A2418">
        <v>2019</v>
      </c>
      <c r="B2418" s="1" t="s">
        <v>6430</v>
      </c>
      <c r="C2418" s="1" t="s">
        <v>6431</v>
      </c>
      <c r="D2418" s="1" t="s">
        <v>19</v>
      </c>
      <c r="E2418" s="1" t="s">
        <v>6432</v>
      </c>
      <c r="F2418" s="1" t="s">
        <v>6433</v>
      </c>
      <c r="G2418" s="1" t="s">
        <v>6246</v>
      </c>
      <c r="H2418" s="1" t="s">
        <v>6434</v>
      </c>
      <c r="I2418" t="b">
        <v>0</v>
      </c>
      <c r="J2418" t="b">
        <v>0</v>
      </c>
      <c r="K2418">
        <v>55</v>
      </c>
      <c r="L2418">
        <v>38</v>
      </c>
      <c r="M2418">
        <v>55</v>
      </c>
      <c r="O2418" s="1"/>
      <c r="P2418" s="1"/>
      <c r="Q2418" s="1" t="s">
        <v>6435</v>
      </c>
    </row>
    <row r="2419" spans="1:17" x14ac:dyDescent="0.25">
      <c r="A2419">
        <v>2019</v>
      </c>
      <c r="B2419" s="1" t="s">
        <v>6490</v>
      </c>
      <c r="C2419" s="1" t="s">
        <v>5840</v>
      </c>
      <c r="D2419" s="1" t="s">
        <v>19</v>
      </c>
      <c r="E2419" s="1" t="s">
        <v>6491</v>
      </c>
      <c r="F2419" s="1" t="s">
        <v>6492</v>
      </c>
      <c r="G2419" s="1" t="s">
        <v>6246</v>
      </c>
      <c r="H2419" s="1" t="s">
        <v>6493</v>
      </c>
      <c r="I2419" t="b">
        <v>0</v>
      </c>
      <c r="J2419" t="b">
        <v>0</v>
      </c>
      <c r="K2419">
        <v>2</v>
      </c>
      <c r="L2419">
        <v>2</v>
      </c>
      <c r="M2419">
        <v>0</v>
      </c>
      <c r="O2419" s="1"/>
      <c r="P2419" s="1"/>
      <c r="Q2419" s="1" t="s">
        <v>6494</v>
      </c>
    </row>
    <row r="2420" spans="1:17" x14ac:dyDescent="0.25">
      <c r="A2420">
        <v>2019</v>
      </c>
      <c r="B2420" s="1" t="s">
        <v>6441</v>
      </c>
      <c r="C2420" s="1" t="s">
        <v>6442</v>
      </c>
      <c r="D2420" s="1" t="s">
        <v>19</v>
      </c>
      <c r="E2420" s="1" t="s">
        <v>6443</v>
      </c>
      <c r="F2420" s="1" t="s">
        <v>6444</v>
      </c>
      <c r="G2420" s="1" t="s">
        <v>139</v>
      </c>
      <c r="H2420" s="1"/>
      <c r="I2420" t="b">
        <v>0</v>
      </c>
      <c r="J2420" t="b">
        <v>0</v>
      </c>
      <c r="K2420">
        <v>17.649999999999999</v>
      </c>
      <c r="L2420">
        <v>0</v>
      </c>
      <c r="M2420">
        <v>17.649999999999999</v>
      </c>
      <c r="O2420" s="1"/>
      <c r="P2420" s="1"/>
      <c r="Q2420" s="1" t="s">
        <v>6445</v>
      </c>
    </row>
    <row r="2421" spans="1:17" x14ac:dyDescent="0.25">
      <c r="A2421">
        <v>2019</v>
      </c>
      <c r="B2421" s="1" t="s">
        <v>6446</v>
      </c>
      <c r="C2421" s="1" t="s">
        <v>6447</v>
      </c>
      <c r="D2421" s="1" t="s">
        <v>19</v>
      </c>
      <c r="E2421" s="1" t="s">
        <v>6448</v>
      </c>
      <c r="F2421" s="1" t="s">
        <v>6449</v>
      </c>
      <c r="G2421" s="1" t="s">
        <v>139</v>
      </c>
      <c r="H2421" s="1"/>
      <c r="I2421" t="b">
        <v>0</v>
      </c>
      <c r="J2421" t="b">
        <v>0</v>
      </c>
      <c r="K2421">
        <v>21.5</v>
      </c>
      <c r="L2421">
        <v>0</v>
      </c>
      <c r="M2421">
        <v>21.5</v>
      </c>
      <c r="O2421" s="1"/>
      <c r="P2421" s="1"/>
      <c r="Q2421" s="1" t="s">
        <v>6450</v>
      </c>
    </row>
    <row r="2422" spans="1:17" x14ac:dyDescent="0.25">
      <c r="A2422">
        <v>2019</v>
      </c>
      <c r="B2422" s="1" t="s">
        <v>6436</v>
      </c>
      <c r="C2422" s="1" t="s">
        <v>6437</v>
      </c>
      <c r="D2422" s="1" t="s">
        <v>2382</v>
      </c>
      <c r="E2422" s="1" t="s">
        <v>6438</v>
      </c>
      <c r="F2422" s="1" t="s">
        <v>6439</v>
      </c>
      <c r="G2422" s="1" t="s">
        <v>139</v>
      </c>
      <c r="H2422" s="1"/>
      <c r="I2422" t="b">
        <v>0</v>
      </c>
      <c r="J2422" t="b">
        <v>0</v>
      </c>
      <c r="K2422">
        <v>0</v>
      </c>
      <c r="L2422">
        <v>0</v>
      </c>
      <c r="M2422">
        <v>0</v>
      </c>
      <c r="O2422" s="1"/>
      <c r="P2422" s="1"/>
      <c r="Q2422" s="1" t="s">
        <v>6440</v>
      </c>
    </row>
    <row r="2423" spans="1:17" x14ac:dyDescent="0.25">
      <c r="A2423">
        <v>2019</v>
      </c>
      <c r="B2423" s="1" t="s">
        <v>594</v>
      </c>
      <c r="C2423" s="1" t="s">
        <v>595</v>
      </c>
      <c r="D2423" s="1" t="s">
        <v>19</v>
      </c>
      <c r="E2423" s="1" t="s">
        <v>596</v>
      </c>
      <c r="F2423" s="1" t="s">
        <v>597</v>
      </c>
      <c r="G2423" s="1" t="s">
        <v>598</v>
      </c>
      <c r="H2423" s="1" t="s">
        <v>599</v>
      </c>
      <c r="I2423" t="b">
        <v>0</v>
      </c>
      <c r="J2423" t="b">
        <v>0</v>
      </c>
      <c r="K2423">
        <v>10</v>
      </c>
      <c r="L2423">
        <v>2.85</v>
      </c>
      <c r="M2423">
        <v>7.15</v>
      </c>
      <c r="O2423" s="1"/>
      <c r="P2423" s="1"/>
      <c r="Q2423" s="1" t="s">
        <v>600</v>
      </c>
    </row>
    <row r="2424" spans="1:17" x14ac:dyDescent="0.25">
      <c r="A2424">
        <v>2019</v>
      </c>
      <c r="B2424" s="1" t="s">
        <v>601</v>
      </c>
      <c r="C2424" s="1" t="s">
        <v>602</v>
      </c>
      <c r="D2424" s="1" t="s">
        <v>19</v>
      </c>
      <c r="E2424" s="1" t="s">
        <v>603</v>
      </c>
      <c r="F2424" s="1" t="s">
        <v>604</v>
      </c>
      <c r="G2424" s="1" t="s">
        <v>598</v>
      </c>
      <c r="H2424" s="1" t="s">
        <v>605</v>
      </c>
      <c r="I2424" t="b">
        <v>0</v>
      </c>
      <c r="J2424" t="b">
        <v>0</v>
      </c>
      <c r="K2424">
        <v>16.600000000000001</v>
      </c>
      <c r="L2424">
        <v>2.5</v>
      </c>
      <c r="M2424">
        <v>14.1</v>
      </c>
      <c r="O2424" s="1"/>
      <c r="P2424" s="1"/>
      <c r="Q2424" s="1" t="s">
        <v>606</v>
      </c>
    </row>
    <row r="2425" spans="1:17" x14ac:dyDescent="0.25">
      <c r="A2425">
        <v>2019</v>
      </c>
      <c r="B2425" s="1" t="s">
        <v>607</v>
      </c>
      <c r="C2425" s="1" t="s">
        <v>608</v>
      </c>
      <c r="D2425" s="1" t="s">
        <v>149</v>
      </c>
      <c r="E2425" s="1" t="s">
        <v>609</v>
      </c>
      <c r="F2425" s="1" t="s">
        <v>610</v>
      </c>
      <c r="G2425" s="1" t="s">
        <v>598</v>
      </c>
      <c r="H2425" s="1" t="s">
        <v>611</v>
      </c>
      <c r="I2425" t="b">
        <v>0</v>
      </c>
      <c r="J2425" t="b">
        <v>0</v>
      </c>
      <c r="K2425">
        <v>4</v>
      </c>
      <c r="L2425">
        <v>4</v>
      </c>
      <c r="M2425">
        <v>0</v>
      </c>
      <c r="O2425" s="1"/>
      <c r="P2425" s="1"/>
      <c r="Q2425" s="1" t="s">
        <v>612</v>
      </c>
    </row>
    <row r="2426" spans="1:17" x14ac:dyDescent="0.25">
      <c r="A2426">
        <v>2019</v>
      </c>
      <c r="B2426" s="1" t="s">
        <v>613</v>
      </c>
      <c r="C2426" s="1" t="s">
        <v>614</v>
      </c>
      <c r="D2426" s="1" t="s">
        <v>19</v>
      </c>
      <c r="E2426" s="1" t="s">
        <v>609</v>
      </c>
      <c r="F2426" s="1" t="s">
        <v>610</v>
      </c>
      <c r="G2426" s="1" t="s">
        <v>598</v>
      </c>
      <c r="H2426" s="1" t="s">
        <v>615</v>
      </c>
      <c r="I2426" t="b">
        <v>0</v>
      </c>
      <c r="J2426" t="b">
        <v>0</v>
      </c>
      <c r="K2426">
        <v>16</v>
      </c>
      <c r="L2426">
        <v>6</v>
      </c>
      <c r="M2426">
        <v>10</v>
      </c>
      <c r="O2426" s="1"/>
      <c r="P2426" s="1"/>
      <c r="Q2426" s="1" t="s">
        <v>616</v>
      </c>
    </row>
    <row r="2427" spans="1:17" x14ac:dyDescent="0.25">
      <c r="A2427">
        <v>2019</v>
      </c>
      <c r="B2427" s="1" t="s">
        <v>617</v>
      </c>
      <c r="C2427" s="1" t="s">
        <v>618</v>
      </c>
      <c r="D2427" s="1" t="s">
        <v>19</v>
      </c>
      <c r="E2427" s="1" t="s">
        <v>619</v>
      </c>
      <c r="F2427" s="1" t="s">
        <v>620</v>
      </c>
      <c r="G2427" s="1" t="s">
        <v>598</v>
      </c>
      <c r="H2427" s="1" t="s">
        <v>621</v>
      </c>
      <c r="I2427" t="b">
        <v>0</v>
      </c>
      <c r="J2427" t="b">
        <v>0</v>
      </c>
      <c r="K2427">
        <v>13.2</v>
      </c>
      <c r="L2427">
        <v>6.36</v>
      </c>
      <c r="M2427">
        <v>4.97</v>
      </c>
      <c r="O2427" s="1"/>
      <c r="P2427" s="1"/>
      <c r="Q2427" s="1" t="s">
        <v>622</v>
      </c>
    </row>
    <row r="2428" spans="1:17" x14ac:dyDescent="0.25">
      <c r="A2428">
        <v>2019</v>
      </c>
      <c r="B2428" s="1" t="s">
        <v>623</v>
      </c>
      <c r="C2428" s="1" t="s">
        <v>624</v>
      </c>
      <c r="D2428" s="1" t="s">
        <v>149</v>
      </c>
      <c r="E2428" s="1" t="s">
        <v>625</v>
      </c>
      <c r="F2428" s="1" t="s">
        <v>626</v>
      </c>
      <c r="G2428" s="1" t="s">
        <v>598</v>
      </c>
      <c r="H2428" s="1" t="s">
        <v>627</v>
      </c>
      <c r="I2428" t="b">
        <v>0</v>
      </c>
      <c r="J2428" t="b">
        <v>0</v>
      </c>
      <c r="K2428">
        <v>0.5</v>
      </c>
      <c r="L2428">
        <v>0.5</v>
      </c>
      <c r="M2428">
        <v>0</v>
      </c>
      <c r="O2428" s="1"/>
      <c r="P2428" s="1"/>
      <c r="Q2428" s="1" t="s">
        <v>628</v>
      </c>
    </row>
    <row r="2429" spans="1:17" x14ac:dyDescent="0.25">
      <c r="A2429">
        <v>2019</v>
      </c>
      <c r="B2429" s="1" t="s">
        <v>6495</v>
      </c>
      <c r="C2429" s="1" t="s">
        <v>6496</v>
      </c>
      <c r="D2429" s="1" t="s">
        <v>19</v>
      </c>
      <c r="E2429" s="1" t="s">
        <v>6497</v>
      </c>
      <c r="F2429" s="1" t="s">
        <v>6498</v>
      </c>
      <c r="G2429" s="1" t="s">
        <v>6499</v>
      </c>
      <c r="H2429" s="1" t="s">
        <v>6500</v>
      </c>
      <c r="I2429" t="b">
        <v>0</v>
      </c>
      <c r="J2429" t="b">
        <v>0</v>
      </c>
      <c r="O2429" s="1"/>
      <c r="P2429" s="1"/>
      <c r="Q2429" s="1" t="s">
        <v>6501</v>
      </c>
    </row>
    <row r="2430" spans="1:17" x14ac:dyDescent="0.25">
      <c r="A2430">
        <v>2019</v>
      </c>
      <c r="B2430" s="1" t="s">
        <v>629</v>
      </c>
      <c r="C2430" s="1" t="s">
        <v>630</v>
      </c>
      <c r="D2430" s="1" t="s">
        <v>19</v>
      </c>
      <c r="E2430" s="1" t="s">
        <v>631</v>
      </c>
      <c r="F2430" s="1" t="s">
        <v>632</v>
      </c>
      <c r="G2430" s="1" t="s">
        <v>633</v>
      </c>
      <c r="H2430" s="1"/>
      <c r="I2430" t="b">
        <v>0</v>
      </c>
      <c r="J2430" t="b">
        <v>0</v>
      </c>
      <c r="K2430">
        <v>11</v>
      </c>
      <c r="L2430">
        <v>4</v>
      </c>
      <c r="M2430">
        <v>0</v>
      </c>
      <c r="O2430" s="1"/>
      <c r="P2430" s="1"/>
      <c r="Q2430" s="1" t="s">
        <v>634</v>
      </c>
    </row>
    <row r="2431" spans="1:17" x14ac:dyDescent="0.25">
      <c r="A2431">
        <v>2019</v>
      </c>
      <c r="B2431" s="1" t="s">
        <v>635</v>
      </c>
      <c r="C2431" s="1" t="s">
        <v>636</v>
      </c>
      <c r="D2431" s="1" t="s">
        <v>19</v>
      </c>
      <c r="E2431" s="1" t="s">
        <v>637</v>
      </c>
      <c r="F2431" s="1" t="s">
        <v>638</v>
      </c>
      <c r="G2431" s="1" t="s">
        <v>639</v>
      </c>
      <c r="H2431" s="1"/>
      <c r="I2431" t="b">
        <v>0</v>
      </c>
      <c r="J2431" t="b">
        <v>0</v>
      </c>
      <c r="K2431">
        <v>37</v>
      </c>
      <c r="L2431">
        <v>14</v>
      </c>
      <c r="M2431">
        <v>23</v>
      </c>
      <c r="O2431" s="1"/>
      <c r="P2431" s="1"/>
      <c r="Q2431" s="1" t="s">
        <v>640</v>
      </c>
    </row>
    <row r="2432" spans="1:17" x14ac:dyDescent="0.25">
      <c r="A2432">
        <v>2019</v>
      </c>
      <c r="B2432" s="1" t="s">
        <v>641</v>
      </c>
      <c r="C2432" s="1" t="s">
        <v>642</v>
      </c>
      <c r="D2432" s="1" t="s">
        <v>19</v>
      </c>
      <c r="E2432" s="1" t="s">
        <v>643</v>
      </c>
      <c r="F2432" s="1" t="s">
        <v>644</v>
      </c>
      <c r="G2432" s="1" t="s">
        <v>645</v>
      </c>
      <c r="H2432" s="1"/>
      <c r="I2432" t="b">
        <v>0</v>
      </c>
      <c r="J2432" t="b">
        <v>0</v>
      </c>
      <c r="K2432">
        <v>10.27</v>
      </c>
      <c r="L2432">
        <v>0</v>
      </c>
      <c r="M2432">
        <v>10.27</v>
      </c>
      <c r="O2432" s="1"/>
      <c r="P2432" s="1"/>
      <c r="Q2432" s="1" t="s">
        <v>646</v>
      </c>
    </row>
    <row r="2433" spans="1:17" x14ac:dyDescent="0.25">
      <c r="A2433">
        <v>2019</v>
      </c>
      <c r="B2433" s="1" t="s">
        <v>647</v>
      </c>
      <c r="C2433" s="1" t="s">
        <v>648</v>
      </c>
      <c r="D2433" s="1" t="s">
        <v>19</v>
      </c>
      <c r="E2433" s="1" t="s">
        <v>649</v>
      </c>
      <c r="F2433" s="1" t="s">
        <v>650</v>
      </c>
      <c r="G2433" s="1" t="s">
        <v>645</v>
      </c>
      <c r="H2433" s="1"/>
      <c r="I2433" t="b">
        <v>0</v>
      </c>
      <c r="J2433" t="b">
        <v>0</v>
      </c>
      <c r="K2433">
        <v>0.5</v>
      </c>
      <c r="L2433">
        <v>0.5</v>
      </c>
      <c r="M2433">
        <v>0</v>
      </c>
      <c r="O2433" s="1"/>
      <c r="P2433" s="1"/>
      <c r="Q2433" s="1" t="s">
        <v>651</v>
      </c>
    </row>
    <row r="2434" spans="1:17" x14ac:dyDescent="0.25">
      <c r="A2434">
        <v>2019</v>
      </c>
      <c r="B2434" s="1" t="s">
        <v>652</v>
      </c>
      <c r="C2434" s="1" t="s">
        <v>653</v>
      </c>
      <c r="D2434" s="1" t="s">
        <v>19</v>
      </c>
      <c r="E2434" s="1" t="s">
        <v>654</v>
      </c>
      <c r="F2434" s="1" t="s">
        <v>655</v>
      </c>
      <c r="G2434" s="1" t="s">
        <v>645</v>
      </c>
      <c r="H2434" s="1"/>
      <c r="I2434" t="b">
        <v>0</v>
      </c>
      <c r="J2434" t="b">
        <v>0</v>
      </c>
      <c r="O2434" s="1"/>
      <c r="P2434" s="1"/>
      <c r="Q2434" s="1" t="s">
        <v>656</v>
      </c>
    </row>
    <row r="2435" spans="1:17" x14ac:dyDescent="0.25">
      <c r="A2435">
        <v>2019</v>
      </c>
      <c r="B2435" s="1" t="s">
        <v>6502</v>
      </c>
      <c r="C2435" s="1" t="s">
        <v>6503</v>
      </c>
      <c r="D2435" s="1" t="s">
        <v>19</v>
      </c>
      <c r="E2435" s="1" t="s">
        <v>6504</v>
      </c>
      <c r="F2435" s="1" t="s">
        <v>6505</v>
      </c>
      <c r="G2435" s="1" t="s">
        <v>645</v>
      </c>
      <c r="H2435" s="1"/>
      <c r="I2435" t="b">
        <v>0</v>
      </c>
      <c r="J2435" t="b">
        <v>0</v>
      </c>
      <c r="K2435">
        <v>0.28999999999999998</v>
      </c>
      <c r="L2435">
        <v>0.28999999999999998</v>
      </c>
      <c r="M2435">
        <v>0</v>
      </c>
      <c r="O2435" s="1"/>
      <c r="P2435" s="1"/>
      <c r="Q2435" s="1" t="s">
        <v>6506</v>
      </c>
    </row>
    <row r="2436" spans="1:17" x14ac:dyDescent="0.25">
      <c r="A2436">
        <v>2019</v>
      </c>
      <c r="B2436" s="1" t="s">
        <v>6507</v>
      </c>
      <c r="C2436" s="1" t="s">
        <v>6508</v>
      </c>
      <c r="D2436" s="1" t="s">
        <v>19</v>
      </c>
      <c r="E2436" s="1" t="s">
        <v>6509</v>
      </c>
      <c r="F2436" s="1" t="s">
        <v>6510</v>
      </c>
      <c r="G2436" s="1" t="s">
        <v>645</v>
      </c>
      <c r="H2436" s="1"/>
      <c r="I2436" t="b">
        <v>0</v>
      </c>
      <c r="J2436" t="b">
        <v>0</v>
      </c>
      <c r="K2436">
        <v>13.12</v>
      </c>
      <c r="L2436">
        <v>0</v>
      </c>
      <c r="M2436">
        <v>13.12</v>
      </c>
      <c r="O2436" s="1"/>
      <c r="P2436" s="1"/>
      <c r="Q2436" s="1" t="s">
        <v>6511</v>
      </c>
    </row>
    <row r="2437" spans="1:17" x14ac:dyDescent="0.25">
      <c r="A2437">
        <v>2019</v>
      </c>
      <c r="B2437" s="1" t="s">
        <v>6512</v>
      </c>
      <c r="C2437" s="1" t="s">
        <v>6513</v>
      </c>
      <c r="D2437" s="1" t="s">
        <v>19</v>
      </c>
      <c r="E2437" s="1" t="s">
        <v>6514</v>
      </c>
      <c r="F2437" s="1" t="s">
        <v>6515</v>
      </c>
      <c r="G2437" s="1" t="s">
        <v>645</v>
      </c>
      <c r="H2437" s="1"/>
      <c r="I2437" t="b">
        <v>0</v>
      </c>
      <c r="J2437" t="b">
        <v>0</v>
      </c>
      <c r="K2437">
        <v>0.4</v>
      </c>
      <c r="L2437">
        <v>0.4</v>
      </c>
      <c r="M2437">
        <v>0</v>
      </c>
      <c r="O2437" s="1"/>
      <c r="P2437" s="1"/>
      <c r="Q2437" s="1" t="s">
        <v>6516</v>
      </c>
    </row>
    <row r="2438" spans="1:17" x14ac:dyDescent="0.25">
      <c r="A2438">
        <v>2019</v>
      </c>
      <c r="B2438" s="1" t="s">
        <v>657</v>
      </c>
      <c r="C2438" s="1" t="s">
        <v>658</v>
      </c>
      <c r="D2438" s="1" t="s">
        <v>19</v>
      </c>
      <c r="E2438" s="1" t="s">
        <v>659</v>
      </c>
      <c r="F2438" s="1" t="s">
        <v>660</v>
      </c>
      <c r="G2438" s="1" t="s">
        <v>645</v>
      </c>
      <c r="H2438" s="1"/>
      <c r="I2438" t="b">
        <v>0</v>
      </c>
      <c r="J2438" t="b">
        <v>0</v>
      </c>
      <c r="K2438">
        <v>0.83</v>
      </c>
      <c r="L2438">
        <v>0.83</v>
      </c>
      <c r="M2438">
        <v>0</v>
      </c>
      <c r="O2438" s="1"/>
      <c r="P2438" s="1"/>
      <c r="Q2438" s="1" t="s">
        <v>661</v>
      </c>
    </row>
    <row r="2439" spans="1:17" x14ac:dyDescent="0.25">
      <c r="A2439">
        <v>2019</v>
      </c>
      <c r="B2439" s="1" t="s">
        <v>662</v>
      </c>
      <c r="C2439" s="1" t="s">
        <v>663</v>
      </c>
      <c r="D2439" s="1" t="s">
        <v>19</v>
      </c>
      <c r="E2439" s="1" t="s">
        <v>664</v>
      </c>
      <c r="F2439" s="1" t="s">
        <v>665</v>
      </c>
      <c r="G2439" s="1" t="s">
        <v>633</v>
      </c>
      <c r="H2439" s="1"/>
      <c r="I2439" t="b">
        <v>0</v>
      </c>
      <c r="J2439" t="b">
        <v>0</v>
      </c>
      <c r="K2439">
        <v>0.4</v>
      </c>
      <c r="L2439">
        <v>0.4</v>
      </c>
      <c r="M2439">
        <v>0</v>
      </c>
      <c r="O2439" s="1"/>
      <c r="P2439" s="1"/>
      <c r="Q2439" s="1" t="s">
        <v>666</v>
      </c>
    </row>
    <row r="2440" spans="1:17" x14ac:dyDescent="0.25">
      <c r="A2440">
        <v>2019</v>
      </c>
      <c r="B2440" s="1" t="s">
        <v>667</v>
      </c>
      <c r="C2440" s="1" t="s">
        <v>668</v>
      </c>
      <c r="D2440" s="1" t="s">
        <v>19</v>
      </c>
      <c r="E2440" s="1" t="s">
        <v>669</v>
      </c>
      <c r="F2440" s="1" t="s">
        <v>670</v>
      </c>
      <c r="G2440" s="1" t="s">
        <v>645</v>
      </c>
      <c r="H2440" s="1"/>
      <c r="I2440" t="b">
        <v>0</v>
      </c>
      <c r="J2440" t="b">
        <v>0</v>
      </c>
      <c r="K2440">
        <v>45</v>
      </c>
      <c r="L2440">
        <v>0</v>
      </c>
      <c r="M2440">
        <v>45</v>
      </c>
      <c r="O2440" s="1"/>
      <c r="P2440" s="1"/>
      <c r="Q2440" s="1" t="s">
        <v>671</v>
      </c>
    </row>
    <row r="2441" spans="1:17" x14ac:dyDescent="0.25">
      <c r="A2441">
        <v>2019</v>
      </c>
      <c r="B2441" s="1" t="s">
        <v>6517</v>
      </c>
      <c r="C2441" s="1" t="s">
        <v>6518</v>
      </c>
      <c r="D2441" s="1" t="s">
        <v>19</v>
      </c>
      <c r="E2441" s="1" t="s">
        <v>6519</v>
      </c>
      <c r="F2441" s="1" t="s">
        <v>6520</v>
      </c>
      <c r="G2441" s="1" t="s">
        <v>645</v>
      </c>
      <c r="H2441" s="1"/>
      <c r="I2441" t="b">
        <v>0</v>
      </c>
      <c r="J2441" t="b">
        <v>0</v>
      </c>
      <c r="K2441">
        <v>3.2</v>
      </c>
      <c r="L2441">
        <v>0</v>
      </c>
      <c r="M2441">
        <v>3.2</v>
      </c>
      <c r="O2441" s="1"/>
      <c r="P2441" s="1"/>
      <c r="Q2441" s="1" t="s">
        <v>6521</v>
      </c>
    </row>
    <row r="2442" spans="1:17" x14ac:dyDescent="0.25">
      <c r="A2442">
        <v>2019</v>
      </c>
      <c r="B2442" s="1" t="s">
        <v>672</v>
      </c>
      <c r="C2442" s="1" t="s">
        <v>673</v>
      </c>
      <c r="D2442" s="1" t="s">
        <v>19</v>
      </c>
      <c r="E2442" s="1" t="s">
        <v>674</v>
      </c>
      <c r="F2442" s="1" t="s">
        <v>675</v>
      </c>
      <c r="G2442" s="1" t="s">
        <v>645</v>
      </c>
      <c r="H2442" s="1"/>
      <c r="I2442" t="b">
        <v>0</v>
      </c>
      <c r="J2442" t="b">
        <v>0</v>
      </c>
      <c r="K2442">
        <v>4.29</v>
      </c>
      <c r="L2442">
        <v>0</v>
      </c>
      <c r="M2442">
        <v>4.29</v>
      </c>
      <c r="O2442" s="1"/>
      <c r="P2442" s="1"/>
      <c r="Q2442" s="1" t="s">
        <v>676</v>
      </c>
    </row>
    <row r="2443" spans="1:17" x14ac:dyDescent="0.25">
      <c r="A2443">
        <v>2019</v>
      </c>
      <c r="B2443" s="1" t="s">
        <v>6522</v>
      </c>
      <c r="C2443" s="1" t="s">
        <v>6523</v>
      </c>
      <c r="D2443" s="1" t="s">
        <v>19</v>
      </c>
      <c r="E2443" s="1" t="s">
        <v>6524</v>
      </c>
      <c r="F2443" s="1" t="s">
        <v>6525</v>
      </c>
      <c r="G2443" s="1" t="s">
        <v>703</v>
      </c>
      <c r="H2443" s="1"/>
      <c r="I2443" t="b">
        <v>0</v>
      </c>
      <c r="J2443" t="b">
        <v>0</v>
      </c>
      <c r="K2443">
        <v>4.2300000190734899</v>
      </c>
      <c r="L2443">
        <v>0</v>
      </c>
      <c r="M2443">
        <v>4.2300000190734899</v>
      </c>
      <c r="O2443" s="1"/>
      <c r="P2443" s="1"/>
      <c r="Q2443" s="1" t="s">
        <v>6526</v>
      </c>
    </row>
    <row r="2444" spans="1:17" x14ac:dyDescent="0.25">
      <c r="A2444">
        <v>2019</v>
      </c>
      <c r="B2444" s="1" t="s">
        <v>677</v>
      </c>
      <c r="C2444" s="1" t="s">
        <v>678</v>
      </c>
      <c r="D2444" s="1" t="s">
        <v>19</v>
      </c>
      <c r="E2444" s="1" t="s">
        <v>679</v>
      </c>
      <c r="F2444" s="1" t="s">
        <v>680</v>
      </c>
      <c r="G2444" s="1" t="s">
        <v>645</v>
      </c>
      <c r="H2444" s="1"/>
      <c r="I2444" t="b">
        <v>0</v>
      </c>
      <c r="J2444" t="b">
        <v>0</v>
      </c>
      <c r="K2444">
        <v>12.19</v>
      </c>
      <c r="L2444">
        <v>12.19</v>
      </c>
      <c r="M2444">
        <v>0</v>
      </c>
      <c r="O2444" s="1"/>
      <c r="P2444" s="1"/>
      <c r="Q2444" s="1" t="s">
        <v>681</v>
      </c>
    </row>
    <row r="2445" spans="1:17" x14ac:dyDescent="0.25">
      <c r="A2445">
        <v>2019</v>
      </c>
      <c r="B2445" s="1" t="s">
        <v>682</v>
      </c>
      <c r="C2445" s="1" t="s">
        <v>683</v>
      </c>
      <c r="D2445" s="1" t="s">
        <v>19</v>
      </c>
      <c r="E2445" s="1" t="s">
        <v>684</v>
      </c>
      <c r="F2445" s="1" t="s">
        <v>685</v>
      </c>
      <c r="G2445" s="1" t="s">
        <v>633</v>
      </c>
      <c r="H2445" s="1"/>
      <c r="I2445" t="b">
        <v>0</v>
      </c>
      <c r="J2445" t="b">
        <v>0</v>
      </c>
      <c r="K2445">
        <v>4.5999999999999996</v>
      </c>
      <c r="L2445">
        <v>4.5999999999999996</v>
      </c>
      <c r="M2445">
        <v>0</v>
      </c>
      <c r="O2445" s="1"/>
      <c r="P2445" s="1"/>
      <c r="Q2445" s="1" t="s">
        <v>686</v>
      </c>
    </row>
    <row r="2446" spans="1:17" x14ac:dyDescent="0.25">
      <c r="A2446">
        <v>2019</v>
      </c>
      <c r="B2446" s="1" t="s">
        <v>687</v>
      </c>
      <c r="C2446" s="1" t="s">
        <v>683</v>
      </c>
      <c r="D2446" s="1" t="s">
        <v>19</v>
      </c>
      <c r="E2446" s="1" t="s">
        <v>684</v>
      </c>
      <c r="F2446" s="1" t="s">
        <v>685</v>
      </c>
      <c r="G2446" s="1" t="s">
        <v>633</v>
      </c>
      <c r="H2446" s="1"/>
      <c r="I2446" t="b">
        <v>0</v>
      </c>
      <c r="J2446" t="b">
        <v>0</v>
      </c>
      <c r="K2446">
        <v>6.2</v>
      </c>
      <c r="L2446">
        <v>6.2</v>
      </c>
      <c r="M2446">
        <v>0</v>
      </c>
      <c r="O2446" s="1"/>
      <c r="P2446" s="1"/>
      <c r="Q2446" s="1" t="s">
        <v>686</v>
      </c>
    </row>
    <row r="2447" spans="1:17" x14ac:dyDescent="0.25">
      <c r="A2447">
        <v>2019</v>
      </c>
      <c r="B2447" s="1" t="s">
        <v>688</v>
      </c>
      <c r="C2447" s="1" t="s">
        <v>689</v>
      </c>
      <c r="D2447" s="1" t="s">
        <v>19</v>
      </c>
      <c r="E2447" s="1" t="s">
        <v>690</v>
      </c>
      <c r="F2447" s="1" t="s">
        <v>691</v>
      </c>
      <c r="G2447" s="1" t="s">
        <v>645</v>
      </c>
      <c r="H2447" s="1"/>
      <c r="I2447" t="b">
        <v>0</v>
      </c>
      <c r="J2447" t="b">
        <v>0</v>
      </c>
      <c r="O2447" s="1"/>
      <c r="P2447" s="1"/>
      <c r="Q2447" s="1" t="s">
        <v>692</v>
      </c>
    </row>
    <row r="2448" spans="1:17" x14ac:dyDescent="0.25">
      <c r="A2448">
        <v>2019</v>
      </c>
      <c r="B2448" s="1" t="s">
        <v>6527</v>
      </c>
      <c r="C2448" s="1" t="s">
        <v>6528</v>
      </c>
      <c r="D2448" s="1" t="s">
        <v>19</v>
      </c>
      <c r="E2448" s="1" t="s">
        <v>6529</v>
      </c>
      <c r="F2448" s="1" t="s">
        <v>6530</v>
      </c>
      <c r="G2448" s="1" t="s">
        <v>645</v>
      </c>
      <c r="H2448" s="1"/>
      <c r="I2448" t="b">
        <v>0</v>
      </c>
      <c r="J2448" t="b">
        <v>0</v>
      </c>
      <c r="O2448" s="1"/>
      <c r="P2448" s="1"/>
      <c r="Q2448" s="1" t="s">
        <v>6531</v>
      </c>
    </row>
    <row r="2449" spans="1:17" x14ac:dyDescent="0.25">
      <c r="A2449">
        <v>2019</v>
      </c>
      <c r="B2449" s="1" t="s">
        <v>693</v>
      </c>
      <c r="C2449" s="1" t="s">
        <v>694</v>
      </c>
      <c r="D2449" s="1" t="s">
        <v>19</v>
      </c>
      <c r="E2449" s="1" t="s">
        <v>695</v>
      </c>
      <c r="F2449" s="1" t="s">
        <v>696</v>
      </c>
      <c r="G2449" s="1" t="s">
        <v>697</v>
      </c>
      <c r="H2449" s="1"/>
      <c r="I2449" t="b">
        <v>0</v>
      </c>
      <c r="J2449" t="b">
        <v>0</v>
      </c>
      <c r="K2449">
        <v>2.84</v>
      </c>
      <c r="L2449">
        <v>2.84</v>
      </c>
      <c r="M2449">
        <v>0</v>
      </c>
      <c r="O2449" s="1"/>
      <c r="P2449" s="1"/>
      <c r="Q2449" s="1" t="s">
        <v>698</v>
      </c>
    </row>
    <row r="2450" spans="1:17" x14ac:dyDescent="0.25">
      <c r="A2450">
        <v>2019</v>
      </c>
      <c r="B2450" s="1" t="s">
        <v>699</v>
      </c>
      <c r="C2450" s="1" t="s">
        <v>700</v>
      </c>
      <c r="D2450" s="1" t="s">
        <v>19</v>
      </c>
      <c r="E2450" s="1" t="s">
        <v>701</v>
      </c>
      <c r="F2450" s="1" t="s">
        <v>702</v>
      </c>
      <c r="G2450" s="1" t="s">
        <v>703</v>
      </c>
      <c r="H2450" s="1"/>
      <c r="I2450" t="b">
        <v>0</v>
      </c>
      <c r="J2450" t="b">
        <v>0</v>
      </c>
      <c r="K2450">
        <v>10.6000003814697</v>
      </c>
      <c r="L2450">
        <v>0</v>
      </c>
      <c r="M2450">
        <v>10.6000003814697</v>
      </c>
      <c r="O2450" s="1"/>
      <c r="P2450" s="1"/>
      <c r="Q2450" s="1" t="s">
        <v>704</v>
      </c>
    </row>
    <row r="2451" spans="1:17" x14ac:dyDescent="0.25">
      <c r="A2451">
        <v>2019</v>
      </c>
      <c r="B2451" s="1" t="s">
        <v>705</v>
      </c>
      <c r="C2451" s="1" t="s">
        <v>706</v>
      </c>
      <c r="D2451" s="1" t="s">
        <v>19</v>
      </c>
      <c r="E2451" s="1" t="s">
        <v>707</v>
      </c>
      <c r="F2451" s="1" t="s">
        <v>708</v>
      </c>
      <c r="G2451" s="1" t="s">
        <v>709</v>
      </c>
      <c r="H2451" s="1"/>
      <c r="I2451" t="b">
        <v>0</v>
      </c>
      <c r="J2451" t="b">
        <v>0</v>
      </c>
      <c r="K2451">
        <v>16</v>
      </c>
      <c r="L2451">
        <v>0</v>
      </c>
      <c r="M2451">
        <v>0</v>
      </c>
      <c r="O2451" s="1"/>
      <c r="P2451" s="1"/>
      <c r="Q2451" s="1" t="s">
        <v>710</v>
      </c>
    </row>
    <row r="2452" spans="1:17" x14ac:dyDescent="0.25">
      <c r="A2452">
        <v>2019</v>
      </c>
      <c r="B2452" s="1" t="s">
        <v>711</v>
      </c>
      <c r="C2452" s="1" t="s">
        <v>712</v>
      </c>
      <c r="D2452" s="1" t="s">
        <v>19</v>
      </c>
      <c r="E2452" s="1" t="s">
        <v>713</v>
      </c>
      <c r="F2452" s="1" t="s">
        <v>714</v>
      </c>
      <c r="G2452" s="1" t="s">
        <v>715</v>
      </c>
      <c r="H2452" s="1"/>
      <c r="I2452" t="b">
        <v>0</v>
      </c>
      <c r="J2452" t="b">
        <v>0</v>
      </c>
      <c r="K2452">
        <v>2.2000000000000002</v>
      </c>
      <c r="L2452">
        <v>0</v>
      </c>
      <c r="M2452">
        <v>0</v>
      </c>
      <c r="O2452" s="1"/>
      <c r="P2452" s="1"/>
      <c r="Q2452" s="1" t="s">
        <v>716</v>
      </c>
    </row>
    <row r="2453" spans="1:17" x14ac:dyDescent="0.25">
      <c r="A2453">
        <v>2019</v>
      </c>
      <c r="B2453" s="1" t="s">
        <v>717</v>
      </c>
      <c r="C2453" s="1" t="s">
        <v>718</v>
      </c>
      <c r="D2453" s="1" t="s">
        <v>19</v>
      </c>
      <c r="E2453" s="1" t="s">
        <v>719</v>
      </c>
      <c r="F2453" s="1" t="s">
        <v>720</v>
      </c>
      <c r="G2453" s="1" t="s">
        <v>703</v>
      </c>
      <c r="H2453" s="1"/>
      <c r="I2453" t="b">
        <v>0</v>
      </c>
      <c r="J2453" t="b">
        <v>0</v>
      </c>
      <c r="K2453">
        <v>10.8</v>
      </c>
      <c r="L2453">
        <v>0</v>
      </c>
      <c r="M2453">
        <v>0</v>
      </c>
      <c r="O2453" s="1"/>
      <c r="P2453" s="1"/>
      <c r="Q2453" s="1" t="s">
        <v>721</v>
      </c>
    </row>
    <row r="2454" spans="1:17" x14ac:dyDescent="0.25">
      <c r="A2454">
        <v>2019</v>
      </c>
      <c r="B2454" s="1" t="s">
        <v>722</v>
      </c>
      <c r="C2454" s="1" t="s">
        <v>723</v>
      </c>
      <c r="D2454" s="1" t="s">
        <v>19</v>
      </c>
      <c r="E2454" s="1" t="s">
        <v>724</v>
      </c>
      <c r="F2454" s="1" t="s">
        <v>725</v>
      </c>
      <c r="G2454" s="1" t="s">
        <v>715</v>
      </c>
      <c r="H2454" s="1"/>
      <c r="I2454" t="b">
        <v>0</v>
      </c>
      <c r="J2454" t="b">
        <v>0</v>
      </c>
      <c r="K2454">
        <v>1</v>
      </c>
      <c r="L2454">
        <v>1</v>
      </c>
      <c r="M2454">
        <v>0</v>
      </c>
      <c r="O2454" s="1"/>
      <c r="P2454" s="1"/>
      <c r="Q2454" s="1" t="s">
        <v>726</v>
      </c>
    </row>
    <row r="2455" spans="1:17" x14ac:dyDescent="0.25">
      <c r="A2455">
        <v>2019</v>
      </c>
      <c r="B2455" s="1" t="s">
        <v>6532</v>
      </c>
      <c r="C2455" s="1" t="s">
        <v>6533</v>
      </c>
      <c r="D2455" s="1" t="s">
        <v>19</v>
      </c>
      <c r="E2455" s="1" t="s">
        <v>6534</v>
      </c>
      <c r="F2455" s="1" t="s">
        <v>6535</v>
      </c>
      <c r="G2455" s="1" t="s">
        <v>715</v>
      </c>
      <c r="H2455" s="1"/>
      <c r="I2455" t="b">
        <v>0</v>
      </c>
      <c r="J2455" t="b">
        <v>0</v>
      </c>
      <c r="O2455" s="1"/>
      <c r="P2455" s="1"/>
      <c r="Q2455" s="1" t="s">
        <v>6536</v>
      </c>
    </row>
    <row r="2456" spans="1:17" x14ac:dyDescent="0.25">
      <c r="A2456">
        <v>2019</v>
      </c>
      <c r="B2456" s="1" t="s">
        <v>727</v>
      </c>
      <c r="C2456" s="1" t="s">
        <v>728</v>
      </c>
      <c r="D2456" s="1" t="s">
        <v>19</v>
      </c>
      <c r="E2456" s="1" t="s">
        <v>729</v>
      </c>
      <c r="F2456" s="1" t="s">
        <v>730</v>
      </c>
      <c r="G2456" s="1" t="s">
        <v>645</v>
      </c>
      <c r="H2456" s="1"/>
      <c r="I2456" t="b">
        <v>0</v>
      </c>
      <c r="J2456" t="b">
        <v>0</v>
      </c>
      <c r="K2456">
        <v>19.2</v>
      </c>
      <c r="L2456">
        <v>0</v>
      </c>
      <c r="M2456">
        <v>19.2</v>
      </c>
      <c r="O2456" s="1"/>
      <c r="P2456" s="1"/>
      <c r="Q2456" s="1" t="s">
        <v>731</v>
      </c>
    </row>
    <row r="2457" spans="1:17" x14ac:dyDescent="0.25">
      <c r="A2457">
        <v>2019</v>
      </c>
      <c r="B2457" s="1" t="s">
        <v>732</v>
      </c>
      <c r="C2457" s="1" t="s">
        <v>733</v>
      </c>
      <c r="D2457" s="1" t="s">
        <v>2382</v>
      </c>
      <c r="E2457" s="1" t="s">
        <v>734</v>
      </c>
      <c r="F2457" s="1" t="s">
        <v>735</v>
      </c>
      <c r="G2457" s="1" t="s">
        <v>645</v>
      </c>
      <c r="H2457" s="1"/>
      <c r="I2457" t="b">
        <v>0</v>
      </c>
      <c r="J2457" t="b">
        <v>0</v>
      </c>
      <c r="K2457">
        <v>0.2</v>
      </c>
      <c r="L2457">
        <v>0.2</v>
      </c>
      <c r="M2457">
        <v>0</v>
      </c>
      <c r="O2457" s="1"/>
      <c r="P2457" s="1"/>
      <c r="Q2457" s="1" t="s">
        <v>736</v>
      </c>
    </row>
    <row r="2458" spans="1:17" x14ac:dyDescent="0.25">
      <c r="A2458">
        <v>2019</v>
      </c>
      <c r="B2458" s="1" t="s">
        <v>737</v>
      </c>
      <c r="C2458" s="1" t="s">
        <v>738</v>
      </c>
      <c r="D2458" s="1" t="s">
        <v>19</v>
      </c>
      <c r="E2458" s="1" t="s">
        <v>739</v>
      </c>
      <c r="F2458" s="1" t="s">
        <v>740</v>
      </c>
      <c r="G2458" s="1" t="s">
        <v>645</v>
      </c>
      <c r="H2458" s="1"/>
      <c r="I2458" t="b">
        <v>0</v>
      </c>
      <c r="J2458" t="b">
        <v>0</v>
      </c>
      <c r="K2458">
        <v>4.92</v>
      </c>
      <c r="L2458">
        <v>4.83</v>
      </c>
      <c r="M2458">
        <v>0.09</v>
      </c>
      <c r="O2458" s="1"/>
      <c r="P2458" s="1"/>
      <c r="Q2458" s="1" t="s">
        <v>741</v>
      </c>
    </row>
    <row r="2459" spans="1:17" x14ac:dyDescent="0.25">
      <c r="A2459">
        <v>2019</v>
      </c>
      <c r="B2459" s="1" t="s">
        <v>742</v>
      </c>
      <c r="C2459" s="1" t="s">
        <v>743</v>
      </c>
      <c r="D2459" s="1" t="s">
        <v>19</v>
      </c>
      <c r="E2459" s="1" t="s">
        <v>744</v>
      </c>
      <c r="F2459" s="1" t="s">
        <v>745</v>
      </c>
      <c r="G2459" s="1" t="s">
        <v>645</v>
      </c>
      <c r="H2459" s="1"/>
      <c r="I2459" t="b">
        <v>0</v>
      </c>
      <c r="J2459" t="b">
        <v>0</v>
      </c>
      <c r="K2459">
        <v>31.96</v>
      </c>
      <c r="L2459">
        <v>0</v>
      </c>
      <c r="M2459">
        <v>31.96</v>
      </c>
      <c r="O2459" s="1"/>
      <c r="P2459" s="1"/>
      <c r="Q2459" s="1" t="s">
        <v>746</v>
      </c>
    </row>
    <row r="2460" spans="1:17" x14ac:dyDescent="0.25">
      <c r="A2460">
        <v>2019</v>
      </c>
      <c r="B2460" s="1" t="s">
        <v>747</v>
      </c>
      <c r="C2460" s="1" t="s">
        <v>748</v>
      </c>
      <c r="D2460" s="1" t="s">
        <v>19</v>
      </c>
      <c r="E2460" s="1" t="s">
        <v>749</v>
      </c>
      <c r="F2460" s="1" t="s">
        <v>750</v>
      </c>
      <c r="G2460" s="1" t="s">
        <v>633</v>
      </c>
      <c r="H2460" s="1"/>
      <c r="I2460" t="b">
        <v>0</v>
      </c>
      <c r="J2460" t="b">
        <v>0</v>
      </c>
      <c r="K2460">
        <v>12.6000003814697</v>
      </c>
      <c r="L2460">
        <v>8</v>
      </c>
      <c r="M2460">
        <v>4.5999999046325701</v>
      </c>
      <c r="O2460" s="1"/>
      <c r="P2460" s="1"/>
      <c r="Q2460" s="1" t="s">
        <v>751</v>
      </c>
    </row>
    <row r="2461" spans="1:17" x14ac:dyDescent="0.25">
      <c r="A2461">
        <v>2019</v>
      </c>
      <c r="B2461" s="1" t="s">
        <v>752</v>
      </c>
      <c r="C2461" s="1" t="s">
        <v>753</v>
      </c>
      <c r="D2461" s="1" t="s">
        <v>19</v>
      </c>
      <c r="E2461" s="1" t="s">
        <v>754</v>
      </c>
      <c r="F2461" s="1" t="s">
        <v>755</v>
      </c>
      <c r="G2461" s="1" t="s">
        <v>645</v>
      </c>
      <c r="H2461" s="1"/>
      <c r="I2461" t="b">
        <v>0</v>
      </c>
      <c r="J2461" t="b">
        <v>0</v>
      </c>
      <c r="O2461" s="1"/>
      <c r="P2461" s="1"/>
      <c r="Q2461" s="1" t="s">
        <v>756</v>
      </c>
    </row>
    <row r="2462" spans="1:17" x14ac:dyDescent="0.25">
      <c r="A2462">
        <v>2019</v>
      </c>
      <c r="B2462" s="1" t="s">
        <v>757</v>
      </c>
      <c r="C2462" s="1" t="s">
        <v>758</v>
      </c>
      <c r="D2462" s="1" t="s">
        <v>19</v>
      </c>
      <c r="E2462" s="1" t="s">
        <v>759</v>
      </c>
      <c r="F2462" s="1" t="s">
        <v>760</v>
      </c>
      <c r="G2462" s="1" t="s">
        <v>639</v>
      </c>
      <c r="H2462" s="1"/>
      <c r="I2462" t="b">
        <v>0</v>
      </c>
      <c r="J2462" t="b">
        <v>0</v>
      </c>
      <c r="K2462">
        <v>9.5</v>
      </c>
      <c r="L2462">
        <v>0</v>
      </c>
      <c r="M2462">
        <v>0</v>
      </c>
      <c r="O2462" s="1"/>
      <c r="P2462" s="1"/>
      <c r="Q2462" s="1" t="s">
        <v>761</v>
      </c>
    </row>
    <row r="2463" spans="1:17" x14ac:dyDescent="0.25">
      <c r="A2463">
        <v>2019</v>
      </c>
      <c r="B2463" s="1" t="s">
        <v>762</v>
      </c>
      <c r="C2463" s="1" t="s">
        <v>763</v>
      </c>
      <c r="D2463" s="1" t="s">
        <v>19</v>
      </c>
      <c r="E2463" s="1" t="s">
        <v>764</v>
      </c>
      <c r="F2463" s="1" t="s">
        <v>765</v>
      </c>
      <c r="G2463" s="1" t="s">
        <v>645</v>
      </c>
      <c r="H2463" s="1"/>
      <c r="I2463" t="b">
        <v>0</v>
      </c>
      <c r="J2463" t="b">
        <v>0</v>
      </c>
      <c r="K2463">
        <v>15.75</v>
      </c>
      <c r="L2463">
        <v>0</v>
      </c>
      <c r="M2463">
        <v>0</v>
      </c>
      <c r="O2463" s="1"/>
      <c r="P2463" s="1"/>
      <c r="Q2463" s="1" t="s">
        <v>766</v>
      </c>
    </row>
    <row r="2464" spans="1:17" x14ac:dyDescent="0.25">
      <c r="A2464">
        <v>2019</v>
      </c>
      <c r="B2464" s="1" t="s">
        <v>767</v>
      </c>
      <c r="C2464" s="1" t="s">
        <v>768</v>
      </c>
      <c r="D2464" s="1" t="s">
        <v>19</v>
      </c>
      <c r="E2464" s="1" t="s">
        <v>769</v>
      </c>
      <c r="F2464" s="1" t="s">
        <v>770</v>
      </c>
      <c r="G2464" s="1" t="s">
        <v>633</v>
      </c>
      <c r="H2464" s="1"/>
      <c r="I2464" t="b">
        <v>0</v>
      </c>
      <c r="J2464" t="b">
        <v>0</v>
      </c>
      <c r="K2464">
        <v>31</v>
      </c>
      <c r="L2464">
        <v>0</v>
      </c>
      <c r="M2464">
        <v>0</v>
      </c>
      <c r="O2464" s="1"/>
      <c r="P2464" s="1"/>
      <c r="Q2464" s="1" t="s">
        <v>771</v>
      </c>
    </row>
    <row r="2465" spans="1:17" x14ac:dyDescent="0.25">
      <c r="A2465">
        <v>2019</v>
      </c>
      <c r="B2465" s="1" t="s">
        <v>772</v>
      </c>
      <c r="C2465" s="1" t="s">
        <v>773</v>
      </c>
      <c r="D2465" s="1" t="s">
        <v>19</v>
      </c>
      <c r="E2465" s="1" t="s">
        <v>774</v>
      </c>
      <c r="F2465" s="1" t="s">
        <v>775</v>
      </c>
      <c r="G2465" s="1" t="s">
        <v>645</v>
      </c>
      <c r="H2465" s="1"/>
      <c r="I2465" t="b">
        <v>0</v>
      </c>
      <c r="J2465" t="b">
        <v>0</v>
      </c>
      <c r="O2465" s="1"/>
      <c r="P2465" s="1"/>
      <c r="Q2465" s="1" t="s">
        <v>776</v>
      </c>
    </row>
    <row r="2466" spans="1:17" x14ac:dyDescent="0.25">
      <c r="A2466">
        <v>2019</v>
      </c>
      <c r="B2466" s="1" t="s">
        <v>777</v>
      </c>
      <c r="C2466" s="1" t="s">
        <v>778</v>
      </c>
      <c r="D2466" s="1" t="s">
        <v>19</v>
      </c>
      <c r="E2466" s="1" t="s">
        <v>779</v>
      </c>
      <c r="F2466" s="1" t="s">
        <v>780</v>
      </c>
      <c r="G2466" s="1" t="s">
        <v>645</v>
      </c>
      <c r="H2466" s="1"/>
      <c r="I2466" t="b">
        <v>0</v>
      </c>
      <c r="J2466" t="b">
        <v>0</v>
      </c>
      <c r="K2466">
        <v>33.67</v>
      </c>
      <c r="L2466">
        <v>0</v>
      </c>
      <c r="M2466">
        <v>33.67</v>
      </c>
      <c r="O2466" s="1"/>
      <c r="P2466" s="1"/>
      <c r="Q2466" s="1" t="s">
        <v>781</v>
      </c>
    </row>
    <row r="2467" spans="1:17" x14ac:dyDescent="0.25">
      <c r="A2467">
        <v>2019</v>
      </c>
      <c r="B2467" s="1" t="s">
        <v>782</v>
      </c>
      <c r="C2467" s="1" t="s">
        <v>783</v>
      </c>
      <c r="D2467" s="1" t="s">
        <v>19</v>
      </c>
      <c r="E2467" s="1" t="s">
        <v>784</v>
      </c>
      <c r="F2467" s="1" t="s">
        <v>785</v>
      </c>
      <c r="G2467" s="1" t="s">
        <v>645</v>
      </c>
      <c r="H2467" s="1"/>
      <c r="I2467" t="b">
        <v>0</v>
      </c>
      <c r="J2467" t="b">
        <v>0</v>
      </c>
      <c r="K2467">
        <v>19.399999999999999</v>
      </c>
      <c r="L2467">
        <v>0</v>
      </c>
      <c r="M2467">
        <v>19.399999999999999</v>
      </c>
      <c r="O2467" s="1"/>
      <c r="P2467" s="1"/>
      <c r="Q2467" s="1" t="s">
        <v>786</v>
      </c>
    </row>
    <row r="2468" spans="1:17" x14ac:dyDescent="0.25">
      <c r="A2468">
        <v>2019</v>
      </c>
      <c r="B2468" s="1" t="s">
        <v>787</v>
      </c>
      <c r="C2468" s="1" t="s">
        <v>788</v>
      </c>
      <c r="D2468" s="1" t="s">
        <v>19</v>
      </c>
      <c r="E2468" s="1" t="s">
        <v>789</v>
      </c>
      <c r="F2468" s="1" t="s">
        <v>790</v>
      </c>
      <c r="G2468" s="1" t="s">
        <v>645</v>
      </c>
      <c r="H2468" s="1"/>
      <c r="I2468" t="b">
        <v>0</v>
      </c>
      <c r="J2468" t="b">
        <v>0</v>
      </c>
      <c r="K2468">
        <v>18.260000000000002</v>
      </c>
      <c r="L2468">
        <v>0</v>
      </c>
      <c r="M2468">
        <v>18.260000000000002</v>
      </c>
      <c r="O2468" s="1"/>
      <c r="P2468" s="1"/>
      <c r="Q2468" s="1" t="s">
        <v>791</v>
      </c>
    </row>
    <row r="2469" spans="1:17" x14ac:dyDescent="0.25">
      <c r="A2469">
        <v>2019</v>
      </c>
      <c r="B2469" s="1" t="s">
        <v>6537</v>
      </c>
      <c r="C2469" s="1" t="s">
        <v>6538</v>
      </c>
      <c r="D2469" s="1" t="s">
        <v>2382</v>
      </c>
      <c r="E2469" s="1" t="s">
        <v>6539</v>
      </c>
      <c r="F2469" s="1" t="s">
        <v>6540</v>
      </c>
      <c r="G2469" s="1" t="s">
        <v>645</v>
      </c>
      <c r="H2469" s="1"/>
      <c r="I2469" t="b">
        <v>0</v>
      </c>
      <c r="J2469" t="b">
        <v>0</v>
      </c>
      <c r="K2469">
        <v>0</v>
      </c>
      <c r="L2469">
        <v>0</v>
      </c>
      <c r="M2469">
        <v>0</v>
      </c>
      <c r="O2469" s="1"/>
      <c r="P2469" s="1"/>
      <c r="Q2469" s="1" t="s">
        <v>6541</v>
      </c>
    </row>
    <row r="2470" spans="1:17" x14ac:dyDescent="0.25">
      <c r="A2470">
        <v>2019</v>
      </c>
      <c r="B2470" s="1" t="s">
        <v>792</v>
      </c>
      <c r="C2470" s="1" t="s">
        <v>793</v>
      </c>
      <c r="D2470" s="1" t="s">
        <v>149</v>
      </c>
      <c r="E2470" s="1" t="s">
        <v>794</v>
      </c>
      <c r="F2470" s="1" t="s">
        <v>795</v>
      </c>
      <c r="G2470" s="1" t="s">
        <v>645</v>
      </c>
      <c r="H2470" s="1"/>
      <c r="I2470" t="b">
        <v>0</v>
      </c>
      <c r="J2470" t="b">
        <v>0</v>
      </c>
      <c r="O2470" s="1"/>
      <c r="P2470" s="1"/>
      <c r="Q2470" s="1" t="s">
        <v>796</v>
      </c>
    </row>
    <row r="2471" spans="1:17" x14ac:dyDescent="0.25">
      <c r="A2471">
        <v>2019</v>
      </c>
      <c r="B2471" s="1" t="s">
        <v>6542</v>
      </c>
      <c r="C2471" s="1" t="s">
        <v>6543</v>
      </c>
      <c r="D2471" s="1" t="s">
        <v>19</v>
      </c>
      <c r="E2471" s="1" t="s">
        <v>6544</v>
      </c>
      <c r="F2471" s="1" t="s">
        <v>6545</v>
      </c>
      <c r="G2471" s="1" t="s">
        <v>645</v>
      </c>
      <c r="H2471" s="1"/>
      <c r="I2471" t="b">
        <v>0</v>
      </c>
      <c r="J2471" t="b">
        <v>0</v>
      </c>
      <c r="K2471">
        <v>1.1399999999999999</v>
      </c>
      <c r="L2471">
        <v>1.1399999999999999</v>
      </c>
      <c r="M2471">
        <v>0</v>
      </c>
      <c r="O2471" s="1"/>
      <c r="P2471" s="1"/>
      <c r="Q2471" s="1" t="s">
        <v>6546</v>
      </c>
    </row>
    <row r="2472" spans="1:17" x14ac:dyDescent="0.25">
      <c r="A2472">
        <v>2019</v>
      </c>
      <c r="B2472" s="1" t="s">
        <v>797</v>
      </c>
      <c r="C2472" s="1" t="s">
        <v>798</v>
      </c>
      <c r="D2472" s="1" t="s">
        <v>19</v>
      </c>
      <c r="E2472" s="1" t="s">
        <v>799</v>
      </c>
      <c r="F2472" s="1" t="s">
        <v>800</v>
      </c>
      <c r="G2472" s="1" t="s">
        <v>645</v>
      </c>
      <c r="H2472" s="1"/>
      <c r="I2472" t="b">
        <v>0</v>
      </c>
      <c r="J2472" t="b">
        <v>0</v>
      </c>
      <c r="O2472" s="1"/>
      <c r="P2472" s="1"/>
      <c r="Q2472" s="1" t="s">
        <v>801</v>
      </c>
    </row>
    <row r="2473" spans="1:17" x14ac:dyDescent="0.25">
      <c r="A2473">
        <v>2019</v>
      </c>
      <c r="B2473" s="1" t="s">
        <v>802</v>
      </c>
      <c r="C2473" s="1" t="s">
        <v>803</v>
      </c>
      <c r="D2473" s="1" t="s">
        <v>19</v>
      </c>
      <c r="E2473" s="1" t="s">
        <v>804</v>
      </c>
      <c r="F2473" s="1" t="s">
        <v>805</v>
      </c>
      <c r="G2473" s="1" t="s">
        <v>709</v>
      </c>
      <c r="H2473" s="1"/>
      <c r="I2473" t="b">
        <v>0</v>
      </c>
      <c r="J2473" t="b">
        <v>0</v>
      </c>
      <c r="K2473">
        <v>76</v>
      </c>
      <c r="L2473">
        <v>0</v>
      </c>
      <c r="M2473">
        <v>0</v>
      </c>
      <c r="O2473" s="1"/>
      <c r="P2473" s="1"/>
      <c r="Q2473" s="1" t="s">
        <v>806</v>
      </c>
    </row>
    <row r="2474" spans="1:17" x14ac:dyDescent="0.25">
      <c r="A2474">
        <v>2019</v>
      </c>
      <c r="B2474" s="1" t="s">
        <v>807</v>
      </c>
      <c r="C2474" s="1" t="s">
        <v>808</v>
      </c>
      <c r="D2474" s="1" t="s">
        <v>19</v>
      </c>
      <c r="E2474" s="1" t="s">
        <v>809</v>
      </c>
      <c r="F2474" s="1" t="s">
        <v>810</v>
      </c>
      <c r="G2474" s="1" t="s">
        <v>811</v>
      </c>
      <c r="H2474" s="1" t="s">
        <v>812</v>
      </c>
      <c r="I2474" t="b">
        <v>0</v>
      </c>
      <c r="J2474" t="b">
        <v>0</v>
      </c>
      <c r="K2474">
        <v>0</v>
      </c>
      <c r="L2474">
        <v>0</v>
      </c>
      <c r="M2474">
        <v>0</v>
      </c>
      <c r="O2474" s="1"/>
      <c r="P2474" s="1"/>
      <c r="Q2474" s="1" t="s">
        <v>813</v>
      </c>
    </row>
    <row r="2475" spans="1:17" x14ac:dyDescent="0.25">
      <c r="A2475">
        <v>2019</v>
      </c>
      <c r="B2475" s="1" t="s">
        <v>814</v>
      </c>
      <c r="C2475" s="1" t="s">
        <v>815</v>
      </c>
      <c r="D2475" s="1" t="s">
        <v>19</v>
      </c>
      <c r="E2475" s="1" t="s">
        <v>816</v>
      </c>
      <c r="F2475" s="1" t="s">
        <v>817</v>
      </c>
      <c r="G2475" s="1" t="s">
        <v>811</v>
      </c>
      <c r="H2475" s="1" t="s">
        <v>812</v>
      </c>
      <c r="I2475" t="b">
        <v>0</v>
      </c>
      <c r="J2475" t="b">
        <v>0</v>
      </c>
      <c r="K2475">
        <v>0</v>
      </c>
      <c r="L2475">
        <v>0</v>
      </c>
      <c r="M2475">
        <v>0</v>
      </c>
      <c r="O2475" s="1"/>
      <c r="P2475" s="1"/>
      <c r="Q2475" s="1" t="s">
        <v>818</v>
      </c>
    </row>
    <row r="2476" spans="1:17" x14ac:dyDescent="0.25">
      <c r="A2476">
        <v>2019</v>
      </c>
      <c r="B2476" s="1" t="s">
        <v>819</v>
      </c>
      <c r="C2476" s="1" t="s">
        <v>820</v>
      </c>
      <c r="D2476" s="1" t="s">
        <v>19</v>
      </c>
      <c r="E2476" s="1" t="s">
        <v>821</v>
      </c>
      <c r="F2476" s="1" t="s">
        <v>822</v>
      </c>
      <c r="G2476" s="1" t="s">
        <v>811</v>
      </c>
      <c r="H2476" s="1" t="s">
        <v>812</v>
      </c>
      <c r="I2476" t="b">
        <v>0</v>
      </c>
      <c r="J2476" t="b">
        <v>0</v>
      </c>
      <c r="K2476">
        <v>0</v>
      </c>
      <c r="L2476">
        <v>3000</v>
      </c>
      <c r="M2476">
        <v>0</v>
      </c>
      <c r="O2476" s="1"/>
      <c r="P2476" s="1"/>
      <c r="Q2476" s="1" t="s">
        <v>823</v>
      </c>
    </row>
    <row r="2477" spans="1:17" x14ac:dyDescent="0.25">
      <c r="A2477">
        <v>2019</v>
      </c>
      <c r="B2477" s="1" t="s">
        <v>824</v>
      </c>
      <c r="C2477" s="1" t="s">
        <v>825</v>
      </c>
      <c r="D2477" s="1" t="s">
        <v>19</v>
      </c>
      <c r="E2477" s="1" t="s">
        <v>826</v>
      </c>
      <c r="F2477" s="1" t="s">
        <v>827</v>
      </c>
      <c r="G2477" s="1" t="s">
        <v>697</v>
      </c>
      <c r="H2477" s="1"/>
      <c r="I2477" t="b">
        <v>0</v>
      </c>
      <c r="J2477" t="b">
        <v>0</v>
      </c>
      <c r="K2477">
        <v>3.0999999046325701</v>
      </c>
      <c r="L2477">
        <v>3.0999999046325701</v>
      </c>
      <c r="M2477">
        <v>0</v>
      </c>
      <c r="O2477" s="1"/>
      <c r="P2477" s="1"/>
      <c r="Q2477" s="1" t="s">
        <v>828</v>
      </c>
    </row>
    <row r="2478" spans="1:17" x14ac:dyDescent="0.25">
      <c r="A2478">
        <v>2019</v>
      </c>
      <c r="B2478" s="1" t="s">
        <v>829</v>
      </c>
      <c r="C2478" s="1" t="s">
        <v>830</v>
      </c>
      <c r="D2478" s="1" t="s">
        <v>19</v>
      </c>
      <c r="E2478" s="1" t="s">
        <v>831</v>
      </c>
      <c r="F2478" s="1" t="s">
        <v>832</v>
      </c>
      <c r="G2478" s="1" t="s">
        <v>697</v>
      </c>
      <c r="H2478" s="1"/>
      <c r="I2478" t="b">
        <v>0</v>
      </c>
      <c r="J2478" t="b">
        <v>0</v>
      </c>
      <c r="K2478">
        <v>0.5</v>
      </c>
      <c r="L2478">
        <v>0</v>
      </c>
      <c r="M2478">
        <v>0</v>
      </c>
      <c r="O2478" s="1"/>
      <c r="P2478" s="1"/>
      <c r="Q2478" s="1" t="s">
        <v>833</v>
      </c>
    </row>
    <row r="2479" spans="1:17" x14ac:dyDescent="0.25">
      <c r="A2479">
        <v>2019</v>
      </c>
      <c r="B2479" s="1" t="s">
        <v>834</v>
      </c>
      <c r="C2479" s="1" t="s">
        <v>835</v>
      </c>
      <c r="D2479" s="1" t="s">
        <v>19</v>
      </c>
      <c r="E2479" s="1" t="s">
        <v>836</v>
      </c>
      <c r="F2479" s="1" t="s">
        <v>837</v>
      </c>
      <c r="G2479" s="1" t="s">
        <v>811</v>
      </c>
      <c r="H2479" s="1" t="s">
        <v>812</v>
      </c>
      <c r="I2479" t="b">
        <v>0</v>
      </c>
      <c r="J2479" t="b">
        <v>0</v>
      </c>
      <c r="K2479">
        <v>0</v>
      </c>
      <c r="L2479">
        <v>0</v>
      </c>
      <c r="M2479">
        <v>0</v>
      </c>
      <c r="O2479" s="1"/>
      <c r="P2479" s="1"/>
      <c r="Q2479" s="1" t="s">
        <v>838</v>
      </c>
    </row>
    <row r="2480" spans="1:17" x14ac:dyDescent="0.25">
      <c r="A2480">
        <v>2019</v>
      </c>
      <c r="B2480" s="1" t="s">
        <v>839</v>
      </c>
      <c r="C2480" s="1" t="s">
        <v>840</v>
      </c>
      <c r="D2480" s="1" t="s">
        <v>19</v>
      </c>
      <c r="E2480" s="1" t="s">
        <v>841</v>
      </c>
      <c r="F2480" s="1" t="s">
        <v>842</v>
      </c>
      <c r="G2480" s="1" t="s">
        <v>645</v>
      </c>
      <c r="H2480" s="1"/>
      <c r="I2480" t="b">
        <v>0</v>
      </c>
      <c r="J2480" t="b">
        <v>0</v>
      </c>
      <c r="K2480">
        <v>43.48</v>
      </c>
      <c r="L2480">
        <v>0</v>
      </c>
      <c r="M2480">
        <v>43.48</v>
      </c>
      <c r="O2480" s="1"/>
      <c r="P2480" s="1"/>
      <c r="Q2480" s="1" t="s">
        <v>843</v>
      </c>
    </row>
    <row r="2481" spans="1:17" x14ac:dyDescent="0.25">
      <c r="A2481">
        <v>2019</v>
      </c>
      <c r="B2481" s="1" t="s">
        <v>844</v>
      </c>
      <c r="C2481" s="1" t="s">
        <v>845</v>
      </c>
      <c r="D2481" s="1" t="s">
        <v>19</v>
      </c>
      <c r="E2481" s="1" t="s">
        <v>846</v>
      </c>
      <c r="F2481" s="1" t="s">
        <v>847</v>
      </c>
      <c r="G2481" s="1" t="s">
        <v>811</v>
      </c>
      <c r="H2481" s="1" t="s">
        <v>812</v>
      </c>
      <c r="I2481" t="b">
        <v>0</v>
      </c>
      <c r="J2481" t="b">
        <v>0</v>
      </c>
      <c r="K2481">
        <v>242000</v>
      </c>
      <c r="L2481">
        <v>0</v>
      </c>
      <c r="M2481">
        <v>0</v>
      </c>
      <c r="O2481" s="1"/>
      <c r="P2481" s="1"/>
      <c r="Q2481" s="1" t="s">
        <v>848</v>
      </c>
    </row>
    <row r="2482" spans="1:17" x14ac:dyDescent="0.25">
      <c r="A2482">
        <v>2019</v>
      </c>
      <c r="B2482" s="1" t="s">
        <v>849</v>
      </c>
      <c r="C2482" s="1" t="s">
        <v>845</v>
      </c>
      <c r="D2482" s="1" t="s">
        <v>19</v>
      </c>
      <c r="E2482" s="1" t="s">
        <v>846</v>
      </c>
      <c r="F2482" s="1" t="s">
        <v>847</v>
      </c>
      <c r="G2482" s="1" t="s">
        <v>811</v>
      </c>
      <c r="H2482" s="1" t="s">
        <v>812</v>
      </c>
      <c r="I2482" t="b">
        <v>0</v>
      </c>
      <c r="J2482" t="b">
        <v>0</v>
      </c>
      <c r="O2482" s="1"/>
      <c r="P2482" s="1"/>
      <c r="Q2482" s="1" t="s">
        <v>848</v>
      </c>
    </row>
    <row r="2483" spans="1:17" x14ac:dyDescent="0.25">
      <c r="A2483">
        <v>2019</v>
      </c>
      <c r="B2483" s="1" t="s">
        <v>6547</v>
      </c>
      <c r="C2483" s="1" t="s">
        <v>6548</v>
      </c>
      <c r="D2483" s="1" t="s">
        <v>19</v>
      </c>
      <c r="E2483" s="1" t="s">
        <v>6549</v>
      </c>
      <c r="F2483" s="1" t="s">
        <v>6550</v>
      </c>
      <c r="G2483" s="1" t="s">
        <v>645</v>
      </c>
      <c r="H2483" s="1"/>
      <c r="I2483" t="b">
        <v>0</v>
      </c>
      <c r="J2483" t="b">
        <v>0</v>
      </c>
      <c r="O2483" s="1"/>
      <c r="P2483" s="1"/>
      <c r="Q2483" s="1" t="s">
        <v>6551</v>
      </c>
    </row>
    <row r="2484" spans="1:17" x14ac:dyDescent="0.25">
      <c r="A2484">
        <v>2019</v>
      </c>
      <c r="B2484" s="1" t="s">
        <v>6552</v>
      </c>
      <c r="C2484" s="1" t="s">
        <v>6553</v>
      </c>
      <c r="D2484" s="1" t="s">
        <v>19</v>
      </c>
      <c r="E2484" s="1" t="s">
        <v>6554</v>
      </c>
      <c r="F2484" s="1" t="s">
        <v>6555</v>
      </c>
      <c r="G2484" s="1" t="s">
        <v>645</v>
      </c>
      <c r="H2484" s="1"/>
      <c r="I2484" t="b">
        <v>0</v>
      </c>
      <c r="J2484" t="b">
        <v>0</v>
      </c>
      <c r="K2484">
        <v>4.29</v>
      </c>
      <c r="L2484">
        <v>0</v>
      </c>
      <c r="M2484">
        <v>4.29</v>
      </c>
      <c r="O2484" s="1"/>
      <c r="P2484" s="1"/>
      <c r="Q2484" s="1" t="s">
        <v>6556</v>
      </c>
    </row>
    <row r="2485" spans="1:17" x14ac:dyDescent="0.25">
      <c r="A2485">
        <v>2019</v>
      </c>
      <c r="B2485" s="1" t="s">
        <v>850</v>
      </c>
      <c r="C2485" s="1" t="s">
        <v>851</v>
      </c>
      <c r="D2485" s="1" t="s">
        <v>19</v>
      </c>
      <c r="E2485" s="1" t="s">
        <v>852</v>
      </c>
      <c r="F2485" s="1" t="s">
        <v>853</v>
      </c>
      <c r="G2485" s="1" t="s">
        <v>703</v>
      </c>
      <c r="H2485" s="1"/>
      <c r="I2485" t="b">
        <v>0</v>
      </c>
      <c r="J2485" t="b">
        <v>0</v>
      </c>
      <c r="K2485">
        <v>1.36</v>
      </c>
      <c r="L2485">
        <v>0</v>
      </c>
      <c r="M2485">
        <v>0</v>
      </c>
      <c r="O2485" s="1"/>
      <c r="P2485" s="1"/>
      <c r="Q2485" s="1" t="s">
        <v>854</v>
      </c>
    </row>
    <row r="2486" spans="1:17" x14ac:dyDescent="0.25">
      <c r="A2486">
        <v>2019</v>
      </c>
      <c r="B2486" s="1" t="s">
        <v>855</v>
      </c>
      <c r="C2486" s="1" t="s">
        <v>856</v>
      </c>
      <c r="D2486" s="1" t="s">
        <v>19</v>
      </c>
      <c r="E2486" s="1" t="s">
        <v>857</v>
      </c>
      <c r="F2486" s="1" t="s">
        <v>858</v>
      </c>
      <c r="G2486" s="1" t="s">
        <v>703</v>
      </c>
      <c r="H2486" s="1"/>
      <c r="I2486" t="b">
        <v>0</v>
      </c>
      <c r="J2486" t="b">
        <v>0</v>
      </c>
      <c r="K2486">
        <v>1.75</v>
      </c>
      <c r="L2486">
        <v>0</v>
      </c>
      <c r="M2486">
        <v>0</v>
      </c>
      <c r="O2486" s="1"/>
      <c r="P2486" s="1"/>
      <c r="Q2486" s="1" t="s">
        <v>859</v>
      </c>
    </row>
    <row r="2487" spans="1:17" x14ac:dyDescent="0.25">
      <c r="A2487">
        <v>2019</v>
      </c>
      <c r="B2487" s="1" t="s">
        <v>860</v>
      </c>
      <c r="C2487" s="1" t="s">
        <v>861</v>
      </c>
      <c r="D2487" s="1" t="s">
        <v>19</v>
      </c>
      <c r="E2487" s="1" t="s">
        <v>862</v>
      </c>
      <c r="F2487" s="1" t="s">
        <v>863</v>
      </c>
      <c r="G2487" s="1" t="s">
        <v>645</v>
      </c>
      <c r="H2487" s="1"/>
      <c r="I2487" t="b">
        <v>0</v>
      </c>
      <c r="J2487" t="b">
        <v>0</v>
      </c>
      <c r="K2487">
        <v>11.64</v>
      </c>
      <c r="L2487">
        <v>0</v>
      </c>
      <c r="M2487">
        <v>0</v>
      </c>
      <c r="O2487" s="1"/>
      <c r="P2487" s="1"/>
      <c r="Q2487" s="1" t="s">
        <v>864</v>
      </c>
    </row>
    <row r="2488" spans="1:17" x14ac:dyDescent="0.25">
      <c r="A2488">
        <v>2019</v>
      </c>
      <c r="B2488" s="1" t="s">
        <v>6557</v>
      </c>
      <c r="C2488" s="1" t="s">
        <v>6558</v>
      </c>
      <c r="D2488" s="1" t="s">
        <v>19</v>
      </c>
      <c r="E2488" s="1" t="s">
        <v>6559</v>
      </c>
      <c r="F2488" s="1" t="s">
        <v>6560</v>
      </c>
      <c r="G2488" s="1" t="s">
        <v>645</v>
      </c>
      <c r="H2488" s="1"/>
      <c r="I2488" t="b">
        <v>0</v>
      </c>
      <c r="J2488" t="b">
        <v>0</v>
      </c>
      <c r="O2488" s="1"/>
      <c r="P2488" s="1"/>
      <c r="Q2488" s="1" t="s">
        <v>6561</v>
      </c>
    </row>
    <row r="2489" spans="1:17" x14ac:dyDescent="0.25">
      <c r="A2489">
        <v>2019</v>
      </c>
      <c r="B2489" s="1" t="s">
        <v>6562</v>
      </c>
      <c r="C2489" s="1" t="s">
        <v>6563</v>
      </c>
      <c r="D2489" s="1" t="s">
        <v>19</v>
      </c>
      <c r="E2489" s="1" t="s">
        <v>6564</v>
      </c>
      <c r="F2489" s="1" t="s">
        <v>6565</v>
      </c>
      <c r="G2489" s="1" t="s">
        <v>645</v>
      </c>
      <c r="H2489" s="1"/>
      <c r="I2489" t="b">
        <v>0</v>
      </c>
      <c r="J2489" t="b">
        <v>0</v>
      </c>
      <c r="K2489">
        <v>0.21</v>
      </c>
      <c r="L2489">
        <v>0</v>
      </c>
      <c r="M2489">
        <v>0.21</v>
      </c>
      <c r="O2489" s="1"/>
      <c r="P2489" s="1"/>
      <c r="Q2489" s="1" t="s">
        <v>6566</v>
      </c>
    </row>
    <row r="2490" spans="1:17" x14ac:dyDescent="0.25">
      <c r="A2490">
        <v>2019</v>
      </c>
      <c r="B2490" s="1" t="s">
        <v>6567</v>
      </c>
      <c r="C2490" s="1" t="s">
        <v>6568</v>
      </c>
      <c r="D2490" s="1" t="s">
        <v>19</v>
      </c>
      <c r="E2490" s="1" t="s">
        <v>6569</v>
      </c>
      <c r="F2490" s="1" t="s">
        <v>6570</v>
      </c>
      <c r="G2490" s="1" t="s">
        <v>645</v>
      </c>
      <c r="H2490" s="1"/>
      <c r="I2490" t="b">
        <v>0</v>
      </c>
      <c r="J2490" t="b">
        <v>0</v>
      </c>
      <c r="O2490" s="1"/>
      <c r="P2490" s="1"/>
      <c r="Q2490" s="1" t="s">
        <v>6571</v>
      </c>
    </row>
    <row r="2491" spans="1:17" x14ac:dyDescent="0.25">
      <c r="A2491">
        <v>2019</v>
      </c>
      <c r="B2491" s="1" t="s">
        <v>6572</v>
      </c>
      <c r="C2491" s="1" t="s">
        <v>6568</v>
      </c>
      <c r="D2491" s="1" t="s">
        <v>19</v>
      </c>
      <c r="E2491" s="1" t="s">
        <v>6573</v>
      </c>
      <c r="F2491" s="1" t="s">
        <v>6574</v>
      </c>
      <c r="G2491" s="1" t="s">
        <v>645</v>
      </c>
      <c r="H2491" s="1"/>
      <c r="I2491" t="b">
        <v>0</v>
      </c>
      <c r="J2491" t="b">
        <v>0</v>
      </c>
      <c r="O2491" s="1"/>
      <c r="P2491" s="1"/>
      <c r="Q2491" s="1" t="s">
        <v>6575</v>
      </c>
    </row>
    <row r="2492" spans="1:17" x14ac:dyDescent="0.25">
      <c r="A2492">
        <v>2019</v>
      </c>
      <c r="B2492" s="1" t="s">
        <v>6576</v>
      </c>
      <c r="C2492" s="1" t="s">
        <v>6577</v>
      </c>
      <c r="D2492" s="1" t="s">
        <v>19</v>
      </c>
      <c r="E2492" s="1" t="s">
        <v>6578</v>
      </c>
      <c r="F2492" s="1" t="s">
        <v>6579</v>
      </c>
      <c r="G2492" s="1" t="s">
        <v>633</v>
      </c>
      <c r="H2492" s="1"/>
      <c r="I2492" t="b">
        <v>0</v>
      </c>
      <c r="J2492" t="b">
        <v>0</v>
      </c>
      <c r="O2492" s="1"/>
      <c r="P2492" s="1"/>
      <c r="Q2492" s="1" t="s">
        <v>6580</v>
      </c>
    </row>
    <row r="2493" spans="1:17" x14ac:dyDescent="0.25">
      <c r="A2493">
        <v>2019</v>
      </c>
      <c r="B2493" s="1" t="s">
        <v>6581</v>
      </c>
      <c r="C2493" s="1" t="s">
        <v>6582</v>
      </c>
      <c r="D2493" s="1" t="s">
        <v>19</v>
      </c>
      <c r="E2493" s="1" t="s">
        <v>6583</v>
      </c>
      <c r="F2493" s="1" t="s">
        <v>6584</v>
      </c>
      <c r="G2493" s="1" t="s">
        <v>645</v>
      </c>
      <c r="H2493" s="1"/>
      <c r="I2493" t="b">
        <v>0</v>
      </c>
      <c r="J2493" t="b">
        <v>0</v>
      </c>
      <c r="O2493" s="1"/>
      <c r="P2493" s="1"/>
      <c r="Q2493" s="1" t="s">
        <v>6585</v>
      </c>
    </row>
    <row r="2494" spans="1:17" x14ac:dyDescent="0.25">
      <c r="A2494">
        <v>2019</v>
      </c>
      <c r="B2494" s="1" t="s">
        <v>6586</v>
      </c>
      <c r="C2494" s="1" t="s">
        <v>6587</v>
      </c>
      <c r="D2494" s="1" t="s">
        <v>19</v>
      </c>
      <c r="E2494" s="1" t="s">
        <v>6588</v>
      </c>
      <c r="F2494" s="1" t="s">
        <v>6589</v>
      </c>
      <c r="G2494" s="1" t="s">
        <v>633</v>
      </c>
      <c r="H2494" s="1"/>
      <c r="I2494" t="b">
        <v>0</v>
      </c>
      <c r="J2494" t="b">
        <v>0</v>
      </c>
      <c r="O2494" s="1"/>
      <c r="P2494" s="1"/>
      <c r="Q2494" s="1" t="s">
        <v>6590</v>
      </c>
    </row>
    <row r="2495" spans="1:17" x14ac:dyDescent="0.25">
      <c r="A2495">
        <v>2019</v>
      </c>
      <c r="B2495" s="1" t="s">
        <v>6591</v>
      </c>
      <c r="C2495" s="1" t="s">
        <v>6592</v>
      </c>
      <c r="D2495" s="1" t="s">
        <v>19</v>
      </c>
      <c r="E2495" s="1" t="s">
        <v>6593</v>
      </c>
      <c r="F2495" s="1" t="s">
        <v>6594</v>
      </c>
      <c r="G2495" s="1" t="s">
        <v>645</v>
      </c>
      <c r="H2495" s="1"/>
      <c r="I2495" t="b">
        <v>0</v>
      </c>
      <c r="J2495" t="b">
        <v>0</v>
      </c>
      <c r="O2495" s="1"/>
      <c r="P2495" s="1"/>
      <c r="Q2495" s="1" t="s">
        <v>6595</v>
      </c>
    </row>
    <row r="2496" spans="1:17" x14ac:dyDescent="0.25">
      <c r="A2496">
        <v>2019</v>
      </c>
      <c r="B2496" s="1" t="s">
        <v>6596</v>
      </c>
      <c r="C2496" s="1" t="s">
        <v>6597</v>
      </c>
      <c r="D2496" s="1" t="s">
        <v>19</v>
      </c>
      <c r="E2496" s="1" t="s">
        <v>6598</v>
      </c>
      <c r="F2496" s="1" t="s">
        <v>6599</v>
      </c>
      <c r="G2496" s="1" t="s">
        <v>6499</v>
      </c>
      <c r="H2496" s="1" t="s">
        <v>6500</v>
      </c>
      <c r="I2496" t="b">
        <v>0</v>
      </c>
      <c r="J2496" t="b">
        <v>0</v>
      </c>
      <c r="O2496" s="1"/>
      <c r="P2496" s="1"/>
      <c r="Q2496" s="1" t="s">
        <v>6600</v>
      </c>
    </row>
    <row r="2497" spans="1:17" x14ac:dyDescent="0.25">
      <c r="A2497">
        <v>2019</v>
      </c>
      <c r="B2497" s="1" t="s">
        <v>6601</v>
      </c>
      <c r="C2497" s="1" t="s">
        <v>6602</v>
      </c>
      <c r="D2497" s="1" t="s">
        <v>19</v>
      </c>
      <c r="E2497" s="1" t="s">
        <v>6603</v>
      </c>
      <c r="F2497" s="1" t="s">
        <v>6604</v>
      </c>
      <c r="G2497" s="1" t="s">
        <v>645</v>
      </c>
      <c r="H2497" s="1"/>
      <c r="I2497" t="b">
        <v>0</v>
      </c>
      <c r="J2497" t="b">
        <v>0</v>
      </c>
      <c r="O2497" s="1"/>
      <c r="P2497" s="1"/>
      <c r="Q2497" s="1" t="s">
        <v>6605</v>
      </c>
    </row>
    <row r="2498" spans="1:17" x14ac:dyDescent="0.25">
      <c r="A2498">
        <v>2017</v>
      </c>
      <c r="B2498" s="1" t="s">
        <v>366</v>
      </c>
      <c r="C2498" s="1" t="s">
        <v>367</v>
      </c>
      <c r="D2498" s="1" t="s">
        <v>19</v>
      </c>
      <c r="E2498" s="1" t="s">
        <v>368</v>
      </c>
      <c r="F2498" s="1" t="s">
        <v>369</v>
      </c>
      <c r="G2498" s="1" t="s">
        <v>370</v>
      </c>
      <c r="H2498" s="1" t="s">
        <v>371</v>
      </c>
      <c r="I2498" t="b">
        <v>1</v>
      </c>
      <c r="J2498" t="b">
        <v>0</v>
      </c>
      <c r="K2498">
        <v>25</v>
      </c>
      <c r="L2498">
        <v>0</v>
      </c>
      <c r="M2498">
        <v>25</v>
      </c>
      <c r="O2498" s="1"/>
      <c r="P2498" s="1"/>
      <c r="Q2498" s="1" t="s">
        <v>372</v>
      </c>
    </row>
    <row r="2499" spans="1:17" x14ac:dyDescent="0.25">
      <c r="A2499">
        <v>2017</v>
      </c>
      <c r="B2499" s="1" t="s">
        <v>373</v>
      </c>
      <c r="C2499" s="1" t="s">
        <v>374</v>
      </c>
      <c r="D2499" s="1" t="s">
        <v>19</v>
      </c>
      <c r="E2499" s="1" t="s">
        <v>375</v>
      </c>
      <c r="F2499" s="1" t="s">
        <v>376</v>
      </c>
      <c r="G2499" s="1" t="s">
        <v>370</v>
      </c>
      <c r="H2499" s="1" t="s">
        <v>377</v>
      </c>
      <c r="I2499" t="b">
        <v>0</v>
      </c>
      <c r="J2499" t="b">
        <v>1</v>
      </c>
      <c r="K2499">
        <v>19</v>
      </c>
      <c r="L2499">
        <v>15</v>
      </c>
      <c r="M2499">
        <v>4</v>
      </c>
      <c r="O2499" s="1"/>
      <c r="P2499" s="1"/>
      <c r="Q2499" s="1" t="s">
        <v>378</v>
      </c>
    </row>
    <row r="2500" spans="1:17" x14ac:dyDescent="0.25">
      <c r="A2500">
        <v>2017</v>
      </c>
      <c r="B2500" s="1" t="s">
        <v>25</v>
      </c>
      <c r="C2500" s="1" t="s">
        <v>26</v>
      </c>
      <c r="D2500" s="1" t="s">
        <v>19</v>
      </c>
      <c r="E2500" s="1" t="s">
        <v>27</v>
      </c>
      <c r="F2500" s="1" t="s">
        <v>28</v>
      </c>
      <c r="G2500" s="1" t="s">
        <v>22</v>
      </c>
      <c r="H2500" s="1" t="s">
        <v>23</v>
      </c>
      <c r="I2500" t="b">
        <v>0</v>
      </c>
      <c r="J2500" t="b">
        <v>1</v>
      </c>
      <c r="K2500">
        <v>3.65</v>
      </c>
      <c r="L2500">
        <v>3.65</v>
      </c>
      <c r="M2500">
        <v>0</v>
      </c>
      <c r="O2500" s="1"/>
      <c r="P2500" s="1"/>
      <c r="Q2500" s="1" t="s">
        <v>29</v>
      </c>
    </row>
    <row r="2501" spans="1:17" x14ac:dyDescent="0.25">
      <c r="A2501">
        <v>2017</v>
      </c>
      <c r="B2501" s="1" t="s">
        <v>17</v>
      </c>
      <c r="C2501" s="1" t="s">
        <v>18</v>
      </c>
      <c r="D2501" s="1" t="s">
        <v>19</v>
      </c>
      <c r="E2501" s="1" t="s">
        <v>20</v>
      </c>
      <c r="F2501" s="1" t="s">
        <v>21</v>
      </c>
      <c r="G2501" s="1" t="s">
        <v>22</v>
      </c>
      <c r="H2501" s="1" t="s">
        <v>23</v>
      </c>
      <c r="I2501" t="b">
        <v>1</v>
      </c>
      <c r="J2501" t="b">
        <v>0</v>
      </c>
      <c r="K2501">
        <v>22</v>
      </c>
      <c r="L2501">
        <v>0</v>
      </c>
      <c r="M2501">
        <v>22</v>
      </c>
      <c r="O2501" s="1"/>
      <c r="P2501" s="1"/>
      <c r="Q2501" s="1" t="s">
        <v>24</v>
      </c>
    </row>
    <row r="2502" spans="1:17" x14ac:dyDescent="0.25">
      <c r="A2502">
        <v>2017</v>
      </c>
      <c r="B2502" s="1" t="s">
        <v>30</v>
      </c>
      <c r="C2502" s="1" t="s">
        <v>31</v>
      </c>
      <c r="D2502" s="1" t="s">
        <v>19</v>
      </c>
      <c r="E2502" s="1" t="s">
        <v>32</v>
      </c>
      <c r="F2502" s="1" t="s">
        <v>33</v>
      </c>
      <c r="G2502" s="1" t="s">
        <v>22</v>
      </c>
      <c r="H2502" s="1" t="s">
        <v>23</v>
      </c>
      <c r="I2502" t="b">
        <v>0</v>
      </c>
      <c r="J2502" t="b">
        <v>1</v>
      </c>
      <c r="K2502">
        <v>59</v>
      </c>
      <c r="L2502">
        <v>19.5</v>
      </c>
      <c r="M2502">
        <v>39.5</v>
      </c>
      <c r="O2502" s="1"/>
      <c r="P2502" s="1"/>
      <c r="Q2502" s="1" t="s">
        <v>34</v>
      </c>
    </row>
    <row r="2503" spans="1:17" x14ac:dyDescent="0.25">
      <c r="A2503">
        <v>2017</v>
      </c>
      <c r="B2503" s="1" t="s">
        <v>50</v>
      </c>
      <c r="C2503" s="1" t="s">
        <v>36</v>
      </c>
      <c r="D2503" s="1" t="s">
        <v>19</v>
      </c>
      <c r="E2503" s="1" t="s">
        <v>51</v>
      </c>
      <c r="F2503" s="1" t="s">
        <v>52</v>
      </c>
      <c r="G2503" s="1" t="s">
        <v>39</v>
      </c>
      <c r="H2503" s="1" t="s">
        <v>40</v>
      </c>
      <c r="I2503" t="b">
        <v>1</v>
      </c>
      <c r="J2503" t="b">
        <v>1</v>
      </c>
      <c r="K2503">
        <v>24.667000000000002</v>
      </c>
      <c r="L2503">
        <v>0</v>
      </c>
      <c r="M2503">
        <v>24.667000000000002</v>
      </c>
      <c r="O2503" s="1"/>
      <c r="P2503" s="1"/>
      <c r="Q2503" s="1" t="s">
        <v>53</v>
      </c>
    </row>
    <row r="2504" spans="1:17" x14ac:dyDescent="0.25">
      <c r="A2504">
        <v>2017</v>
      </c>
      <c r="B2504" s="1" t="s">
        <v>54</v>
      </c>
      <c r="C2504" s="1" t="s">
        <v>43</v>
      </c>
      <c r="D2504" s="1" t="s">
        <v>19</v>
      </c>
      <c r="E2504" s="1" t="s">
        <v>55</v>
      </c>
      <c r="F2504" s="1" t="s">
        <v>56</v>
      </c>
      <c r="G2504" s="1" t="s">
        <v>39</v>
      </c>
      <c r="H2504" s="1" t="s">
        <v>40</v>
      </c>
      <c r="I2504" t="b">
        <v>1</v>
      </c>
      <c r="J2504" t="b">
        <v>1</v>
      </c>
      <c r="K2504">
        <v>24.667000000000002</v>
      </c>
      <c r="L2504">
        <v>0</v>
      </c>
      <c r="M2504">
        <v>24.667000000000002</v>
      </c>
      <c r="O2504" s="1"/>
      <c r="P2504" s="1"/>
      <c r="Q2504" s="1" t="s">
        <v>53</v>
      </c>
    </row>
    <row r="2505" spans="1:17" x14ac:dyDescent="0.25">
      <c r="A2505">
        <v>2017</v>
      </c>
      <c r="B2505" s="1" t="s">
        <v>57</v>
      </c>
      <c r="C2505" s="1" t="s">
        <v>58</v>
      </c>
      <c r="D2505" s="1" t="s">
        <v>19</v>
      </c>
      <c r="E2505" s="1" t="s">
        <v>59</v>
      </c>
      <c r="F2505" s="1" t="s">
        <v>60</v>
      </c>
      <c r="G2505" s="1" t="s">
        <v>39</v>
      </c>
      <c r="H2505" s="1" t="s">
        <v>40</v>
      </c>
      <c r="I2505" t="b">
        <v>0</v>
      </c>
      <c r="J2505" t="b">
        <v>0</v>
      </c>
      <c r="K2505">
        <v>1.792</v>
      </c>
      <c r="L2505">
        <v>0.45800000000000002</v>
      </c>
      <c r="M2505">
        <v>1.333</v>
      </c>
      <c r="O2505" s="1"/>
      <c r="P2505" s="1"/>
      <c r="Q2505" s="1" t="s">
        <v>61</v>
      </c>
    </row>
    <row r="2506" spans="1:17" x14ac:dyDescent="0.25">
      <c r="A2506">
        <v>2017</v>
      </c>
      <c r="B2506" s="1" t="s">
        <v>62</v>
      </c>
      <c r="C2506" s="1" t="s">
        <v>63</v>
      </c>
      <c r="D2506" s="1" t="s">
        <v>19</v>
      </c>
      <c r="E2506" s="1" t="s">
        <v>59</v>
      </c>
      <c r="F2506" s="1" t="s">
        <v>60</v>
      </c>
      <c r="G2506" s="1" t="s">
        <v>39</v>
      </c>
      <c r="H2506" s="1" t="s">
        <v>40</v>
      </c>
      <c r="I2506" t="b">
        <v>0</v>
      </c>
      <c r="J2506" t="b">
        <v>0</v>
      </c>
      <c r="K2506">
        <v>1.792</v>
      </c>
      <c r="L2506">
        <v>0.45800000000000002</v>
      </c>
      <c r="M2506">
        <v>1.333</v>
      </c>
      <c r="O2506" s="1"/>
      <c r="P2506" s="1"/>
      <c r="Q2506" s="1" t="s">
        <v>61</v>
      </c>
    </row>
    <row r="2507" spans="1:17" x14ac:dyDescent="0.25">
      <c r="A2507">
        <v>2017</v>
      </c>
      <c r="B2507" s="1" t="s">
        <v>64</v>
      </c>
      <c r="C2507" s="1" t="s">
        <v>65</v>
      </c>
      <c r="D2507" s="1" t="s">
        <v>66</v>
      </c>
      <c r="E2507" s="1" t="s">
        <v>67</v>
      </c>
      <c r="F2507" s="1" t="s">
        <v>68</v>
      </c>
      <c r="G2507" s="1" t="s">
        <v>39</v>
      </c>
      <c r="H2507" s="1" t="s">
        <v>40</v>
      </c>
      <c r="I2507" t="b">
        <v>0</v>
      </c>
      <c r="J2507" t="b">
        <v>0</v>
      </c>
      <c r="K2507">
        <v>4.2000000000000003E-2</v>
      </c>
      <c r="L2507">
        <v>4.2000000000000003E-2</v>
      </c>
      <c r="M2507">
        <v>4.2000000000000003E-2</v>
      </c>
      <c r="O2507" s="1"/>
      <c r="P2507" s="1"/>
      <c r="Q2507" s="1" t="s">
        <v>69</v>
      </c>
    </row>
    <row r="2508" spans="1:17" x14ac:dyDescent="0.25">
      <c r="A2508">
        <v>2017</v>
      </c>
      <c r="B2508" s="1" t="s">
        <v>70</v>
      </c>
      <c r="C2508" s="1" t="s">
        <v>65</v>
      </c>
      <c r="D2508" s="1" t="s">
        <v>19</v>
      </c>
      <c r="E2508" s="1" t="s">
        <v>71</v>
      </c>
      <c r="F2508" s="1" t="s">
        <v>72</v>
      </c>
      <c r="G2508" s="1" t="s">
        <v>39</v>
      </c>
      <c r="H2508" s="1" t="s">
        <v>40</v>
      </c>
      <c r="I2508" t="b">
        <v>0</v>
      </c>
      <c r="J2508" t="b">
        <v>0</v>
      </c>
      <c r="K2508">
        <v>0.66700000000000004</v>
      </c>
      <c r="L2508">
        <v>0.66700000000000004</v>
      </c>
      <c r="M2508">
        <v>0</v>
      </c>
      <c r="O2508" s="1"/>
      <c r="P2508" s="1"/>
      <c r="Q2508" s="1" t="s">
        <v>73</v>
      </c>
    </row>
    <row r="2509" spans="1:17" x14ac:dyDescent="0.25">
      <c r="A2509">
        <v>2017</v>
      </c>
      <c r="B2509" s="1" t="s">
        <v>74</v>
      </c>
      <c r="C2509" s="1" t="s">
        <v>65</v>
      </c>
      <c r="D2509" s="1" t="s">
        <v>19</v>
      </c>
      <c r="E2509" s="1" t="s">
        <v>75</v>
      </c>
      <c r="F2509" s="1" t="s">
        <v>76</v>
      </c>
      <c r="G2509" s="1" t="s">
        <v>39</v>
      </c>
      <c r="H2509" s="1" t="s">
        <v>40</v>
      </c>
      <c r="I2509" t="b">
        <v>0</v>
      </c>
      <c r="J2509" t="b">
        <v>0</v>
      </c>
      <c r="K2509">
        <v>0.75</v>
      </c>
      <c r="L2509">
        <v>0.75</v>
      </c>
      <c r="M2509">
        <v>0</v>
      </c>
      <c r="O2509" s="1"/>
      <c r="P2509" s="1"/>
      <c r="Q2509" s="1" t="s">
        <v>77</v>
      </c>
    </row>
    <row r="2510" spans="1:17" x14ac:dyDescent="0.25">
      <c r="A2510">
        <v>2017</v>
      </c>
      <c r="B2510" s="1" t="s">
        <v>78</v>
      </c>
      <c r="C2510" s="1" t="s">
        <v>79</v>
      </c>
      <c r="D2510" s="1" t="s">
        <v>19</v>
      </c>
      <c r="E2510" s="1" t="s">
        <v>80</v>
      </c>
      <c r="F2510" s="1" t="s">
        <v>81</v>
      </c>
      <c r="G2510" s="1" t="s">
        <v>39</v>
      </c>
      <c r="H2510" s="1" t="s">
        <v>40</v>
      </c>
      <c r="I2510" t="b">
        <v>0</v>
      </c>
      <c r="J2510" t="b">
        <v>0</v>
      </c>
      <c r="K2510">
        <v>11</v>
      </c>
      <c r="L2510">
        <v>0</v>
      </c>
      <c r="M2510">
        <v>11</v>
      </c>
      <c r="O2510" s="1"/>
      <c r="P2510" s="1"/>
      <c r="Q2510" s="1" t="s">
        <v>82</v>
      </c>
    </row>
    <row r="2511" spans="1:17" x14ac:dyDescent="0.25">
      <c r="A2511">
        <v>2017</v>
      </c>
      <c r="B2511" s="1" t="s">
        <v>83</v>
      </c>
      <c r="C2511" s="1" t="s">
        <v>84</v>
      </c>
      <c r="D2511" s="1" t="s">
        <v>19</v>
      </c>
      <c r="E2511" s="1" t="s">
        <v>85</v>
      </c>
      <c r="F2511" s="1" t="s">
        <v>86</v>
      </c>
      <c r="G2511" s="1" t="s">
        <v>39</v>
      </c>
      <c r="H2511" s="1" t="s">
        <v>40</v>
      </c>
      <c r="I2511" t="b">
        <v>0</v>
      </c>
      <c r="J2511" t="b">
        <v>0</v>
      </c>
      <c r="K2511">
        <v>18</v>
      </c>
      <c r="L2511">
        <v>0</v>
      </c>
      <c r="M2511">
        <v>18</v>
      </c>
      <c r="O2511" s="1"/>
      <c r="P2511" s="1"/>
      <c r="Q2511" s="1" t="s">
        <v>82</v>
      </c>
    </row>
    <row r="2512" spans="1:17" x14ac:dyDescent="0.25">
      <c r="A2512">
        <v>2017</v>
      </c>
      <c r="B2512" s="1" t="s">
        <v>87</v>
      </c>
      <c r="C2512" s="1" t="s">
        <v>36</v>
      </c>
      <c r="D2512" s="1" t="s">
        <v>19</v>
      </c>
      <c r="E2512" s="1" t="s">
        <v>88</v>
      </c>
      <c r="F2512" s="1" t="s">
        <v>89</v>
      </c>
      <c r="G2512" s="1" t="s">
        <v>39</v>
      </c>
      <c r="H2512" s="1" t="s">
        <v>40</v>
      </c>
      <c r="I2512" t="b">
        <v>1</v>
      </c>
      <c r="J2512" t="b">
        <v>1</v>
      </c>
      <c r="K2512">
        <v>8</v>
      </c>
      <c r="L2512">
        <v>0</v>
      </c>
      <c r="M2512">
        <v>8</v>
      </c>
      <c r="O2512" s="1"/>
      <c r="P2512" s="1"/>
      <c r="Q2512" s="1" t="s">
        <v>90</v>
      </c>
    </row>
    <row r="2513" spans="1:17" x14ac:dyDescent="0.25">
      <c r="A2513">
        <v>2017</v>
      </c>
      <c r="B2513" s="1" t="s">
        <v>91</v>
      </c>
      <c r="C2513" s="1" t="s">
        <v>65</v>
      </c>
      <c r="D2513" s="1" t="s">
        <v>19</v>
      </c>
      <c r="E2513" s="1" t="s">
        <v>92</v>
      </c>
      <c r="F2513" s="1" t="s">
        <v>93</v>
      </c>
      <c r="G2513" s="1" t="s">
        <v>39</v>
      </c>
      <c r="H2513" s="1" t="s">
        <v>40</v>
      </c>
      <c r="I2513" t="b">
        <v>0</v>
      </c>
      <c r="J2513" t="b">
        <v>0</v>
      </c>
      <c r="K2513">
        <v>3.7080000000000002</v>
      </c>
      <c r="L2513">
        <v>3.7080000000000002</v>
      </c>
      <c r="M2513">
        <v>0</v>
      </c>
      <c r="O2513" s="1"/>
      <c r="P2513" s="1"/>
      <c r="Q2513" s="1" t="s">
        <v>94</v>
      </c>
    </row>
    <row r="2514" spans="1:17" x14ac:dyDescent="0.25">
      <c r="A2514">
        <v>2017</v>
      </c>
      <c r="B2514" s="1" t="s">
        <v>95</v>
      </c>
      <c r="C2514" s="1" t="s">
        <v>96</v>
      </c>
      <c r="D2514" s="1" t="s">
        <v>19</v>
      </c>
      <c r="E2514" s="1" t="s">
        <v>97</v>
      </c>
      <c r="F2514" s="1" t="s">
        <v>98</v>
      </c>
      <c r="G2514" s="1" t="s">
        <v>39</v>
      </c>
      <c r="H2514" s="1" t="s">
        <v>40</v>
      </c>
      <c r="I2514" t="b">
        <v>0</v>
      </c>
      <c r="J2514" t="b">
        <v>0</v>
      </c>
      <c r="K2514">
        <v>10</v>
      </c>
      <c r="L2514">
        <v>0</v>
      </c>
      <c r="M2514">
        <v>10</v>
      </c>
      <c r="O2514" s="1"/>
      <c r="P2514" s="1"/>
      <c r="Q2514" s="1" t="s">
        <v>99</v>
      </c>
    </row>
    <row r="2515" spans="1:17" x14ac:dyDescent="0.25">
      <c r="A2515">
        <v>2017</v>
      </c>
      <c r="B2515" s="1" t="s">
        <v>35</v>
      </c>
      <c r="C2515" s="1" t="s">
        <v>36</v>
      </c>
      <c r="D2515" s="1" t="s">
        <v>19</v>
      </c>
      <c r="E2515" s="1" t="s">
        <v>37</v>
      </c>
      <c r="F2515" s="1" t="s">
        <v>38</v>
      </c>
      <c r="G2515" s="1" t="s">
        <v>39</v>
      </c>
      <c r="H2515" s="1" t="s">
        <v>40</v>
      </c>
      <c r="I2515" t="b">
        <v>1</v>
      </c>
      <c r="J2515" t="b">
        <v>1</v>
      </c>
      <c r="K2515">
        <v>28</v>
      </c>
      <c r="L2515">
        <v>0</v>
      </c>
      <c r="M2515">
        <v>28</v>
      </c>
      <c r="O2515" s="1"/>
      <c r="P2515" s="1"/>
      <c r="Q2515" s="1" t="s">
        <v>41</v>
      </c>
    </row>
    <row r="2516" spans="1:17" x14ac:dyDescent="0.25">
      <c r="A2516">
        <v>2017</v>
      </c>
      <c r="B2516" s="1" t="s">
        <v>42</v>
      </c>
      <c r="C2516" s="1" t="s">
        <v>43</v>
      </c>
      <c r="D2516" s="1" t="s">
        <v>19</v>
      </c>
      <c r="E2516" s="1" t="s">
        <v>44</v>
      </c>
      <c r="F2516" s="1" t="s">
        <v>45</v>
      </c>
      <c r="G2516" s="1" t="s">
        <v>39</v>
      </c>
      <c r="H2516" s="1" t="s">
        <v>40</v>
      </c>
      <c r="I2516" t="b">
        <v>1</v>
      </c>
      <c r="J2516" t="b">
        <v>1</v>
      </c>
      <c r="K2516">
        <v>28</v>
      </c>
      <c r="L2516">
        <v>0</v>
      </c>
      <c r="M2516">
        <v>28</v>
      </c>
      <c r="O2516" s="1"/>
      <c r="P2516" s="1"/>
      <c r="Q2516" s="1" t="s">
        <v>41</v>
      </c>
    </row>
    <row r="2517" spans="1:17" x14ac:dyDescent="0.25">
      <c r="A2517">
        <v>2017</v>
      </c>
      <c r="B2517" s="1" t="s">
        <v>46</v>
      </c>
      <c r="C2517" s="1" t="s">
        <v>47</v>
      </c>
      <c r="D2517" s="1" t="s">
        <v>19</v>
      </c>
      <c r="E2517" s="1" t="s">
        <v>48</v>
      </c>
      <c r="F2517" s="1" t="s">
        <v>49</v>
      </c>
      <c r="G2517" s="1" t="s">
        <v>39</v>
      </c>
      <c r="H2517" s="1" t="s">
        <v>40</v>
      </c>
      <c r="I2517" t="b">
        <v>1</v>
      </c>
      <c r="J2517" t="b">
        <v>1</v>
      </c>
      <c r="K2517">
        <v>28</v>
      </c>
      <c r="L2517">
        <v>0</v>
      </c>
      <c r="M2517">
        <v>28</v>
      </c>
      <c r="O2517" s="1"/>
      <c r="P2517" s="1"/>
      <c r="Q2517" s="1" t="s">
        <v>41</v>
      </c>
    </row>
    <row r="2518" spans="1:17" x14ac:dyDescent="0.25">
      <c r="A2518">
        <v>2017</v>
      </c>
      <c r="B2518" s="1" t="s">
        <v>100</v>
      </c>
      <c r="C2518" s="1" t="s">
        <v>65</v>
      </c>
      <c r="D2518" s="1" t="s">
        <v>19</v>
      </c>
      <c r="E2518" s="1" t="s">
        <v>101</v>
      </c>
      <c r="F2518" s="1" t="s">
        <v>102</v>
      </c>
      <c r="G2518" s="1" t="s">
        <v>39</v>
      </c>
      <c r="H2518" s="1" t="s">
        <v>40</v>
      </c>
      <c r="I2518" t="b">
        <v>0</v>
      </c>
      <c r="J2518" t="b">
        <v>0</v>
      </c>
      <c r="K2518">
        <v>1.042</v>
      </c>
      <c r="L2518">
        <v>1.042</v>
      </c>
      <c r="M2518">
        <v>0</v>
      </c>
      <c r="O2518" s="1"/>
      <c r="P2518" s="1"/>
      <c r="Q2518" s="1" t="s">
        <v>103</v>
      </c>
    </row>
    <row r="2519" spans="1:17" x14ac:dyDescent="0.25">
      <c r="A2519">
        <v>2017</v>
      </c>
      <c r="B2519" s="1" t="s">
        <v>104</v>
      </c>
      <c r="C2519" s="1" t="s">
        <v>65</v>
      </c>
      <c r="D2519" s="1" t="s">
        <v>19</v>
      </c>
      <c r="E2519" s="1" t="s">
        <v>105</v>
      </c>
      <c r="F2519" s="1" t="s">
        <v>106</v>
      </c>
      <c r="G2519" s="1" t="s">
        <v>39</v>
      </c>
      <c r="H2519" s="1" t="s">
        <v>40</v>
      </c>
      <c r="I2519" t="b">
        <v>0</v>
      </c>
      <c r="J2519" t="b">
        <v>0</v>
      </c>
      <c r="K2519">
        <v>0.70799999999999996</v>
      </c>
      <c r="L2519">
        <v>0.70799999999999996</v>
      </c>
      <c r="M2519">
        <v>0</v>
      </c>
      <c r="O2519" s="1"/>
      <c r="P2519" s="1"/>
      <c r="Q2519" s="1" t="s">
        <v>107</v>
      </c>
    </row>
    <row r="2520" spans="1:17" x14ac:dyDescent="0.25">
      <c r="A2520">
        <v>2017</v>
      </c>
      <c r="B2520" s="1" t="s">
        <v>108</v>
      </c>
      <c r="C2520" s="1" t="s">
        <v>109</v>
      </c>
      <c r="D2520" s="1" t="s">
        <v>19</v>
      </c>
      <c r="E2520" s="1" t="s">
        <v>110</v>
      </c>
      <c r="F2520" s="1" t="s">
        <v>111</v>
      </c>
      <c r="G2520" s="1" t="s">
        <v>39</v>
      </c>
      <c r="H2520" s="1" t="s">
        <v>40</v>
      </c>
      <c r="I2520" t="b">
        <v>0</v>
      </c>
      <c r="J2520" t="b">
        <v>0</v>
      </c>
      <c r="K2520">
        <v>43</v>
      </c>
      <c r="L2520">
        <v>16.75</v>
      </c>
      <c r="M2520">
        <v>26.25</v>
      </c>
      <c r="O2520" s="1"/>
      <c r="P2520" s="1"/>
      <c r="Q2520" s="1" t="s">
        <v>112</v>
      </c>
    </row>
    <row r="2521" spans="1:17" x14ac:dyDescent="0.25">
      <c r="A2521">
        <v>2017</v>
      </c>
      <c r="B2521" s="1" t="s">
        <v>113</v>
      </c>
      <c r="C2521" s="1" t="s">
        <v>114</v>
      </c>
      <c r="D2521" s="1" t="s">
        <v>19</v>
      </c>
      <c r="E2521" s="1" t="s">
        <v>115</v>
      </c>
      <c r="F2521" s="1" t="s">
        <v>116</v>
      </c>
      <c r="G2521" s="1" t="s">
        <v>39</v>
      </c>
      <c r="H2521" s="1" t="s">
        <v>40</v>
      </c>
      <c r="I2521" t="b">
        <v>0</v>
      </c>
      <c r="J2521" t="b">
        <v>0</v>
      </c>
      <c r="K2521">
        <v>46</v>
      </c>
      <c r="L2521">
        <v>17.957999999999998</v>
      </c>
      <c r="M2521">
        <v>28.042000000000002</v>
      </c>
      <c r="O2521" s="1"/>
      <c r="P2521" s="1"/>
      <c r="Q2521" s="1" t="s">
        <v>112</v>
      </c>
    </row>
    <row r="2522" spans="1:17" x14ac:dyDescent="0.25">
      <c r="A2522">
        <v>2017</v>
      </c>
      <c r="B2522" s="1" t="s">
        <v>117</v>
      </c>
      <c r="C2522" s="1" t="s">
        <v>118</v>
      </c>
      <c r="D2522" s="1" t="s">
        <v>19</v>
      </c>
      <c r="E2522" s="1" t="s">
        <v>119</v>
      </c>
      <c r="F2522" s="1" t="s">
        <v>120</v>
      </c>
      <c r="G2522" s="1" t="s">
        <v>39</v>
      </c>
      <c r="H2522" s="1" t="s">
        <v>40</v>
      </c>
      <c r="I2522" t="b">
        <v>0</v>
      </c>
      <c r="J2522" t="b">
        <v>0</v>
      </c>
      <c r="K2522">
        <v>25</v>
      </c>
      <c r="L2522">
        <v>10</v>
      </c>
      <c r="M2522">
        <v>15</v>
      </c>
      <c r="O2522" s="1"/>
      <c r="P2522" s="1"/>
      <c r="Q2522" s="1" t="s">
        <v>121</v>
      </c>
    </row>
    <row r="2523" spans="1:17" x14ac:dyDescent="0.25">
      <c r="A2523">
        <v>2017</v>
      </c>
      <c r="B2523" s="1" t="s">
        <v>122</v>
      </c>
      <c r="C2523" s="1" t="s">
        <v>118</v>
      </c>
      <c r="D2523" s="1" t="s">
        <v>19</v>
      </c>
      <c r="E2523" s="1" t="s">
        <v>123</v>
      </c>
      <c r="F2523" s="1" t="s">
        <v>124</v>
      </c>
      <c r="G2523" s="1" t="s">
        <v>39</v>
      </c>
      <c r="H2523" s="1" t="s">
        <v>40</v>
      </c>
      <c r="I2523" t="b">
        <v>0</v>
      </c>
      <c r="J2523" t="b">
        <v>0</v>
      </c>
      <c r="K2523">
        <v>16.5</v>
      </c>
      <c r="L2523">
        <v>0</v>
      </c>
      <c r="M2523">
        <v>16.5</v>
      </c>
      <c r="O2523" s="1"/>
      <c r="P2523" s="1"/>
      <c r="Q2523" s="1" t="s">
        <v>125</v>
      </c>
    </row>
    <row r="2524" spans="1:17" x14ac:dyDescent="0.25">
      <c r="A2524">
        <v>2017</v>
      </c>
      <c r="B2524" s="1" t="s">
        <v>126</v>
      </c>
      <c r="C2524" s="1" t="s">
        <v>127</v>
      </c>
      <c r="D2524" s="1" t="s">
        <v>19</v>
      </c>
      <c r="E2524" s="1" t="s">
        <v>128</v>
      </c>
      <c r="F2524" s="1" t="s">
        <v>129</v>
      </c>
      <c r="G2524" s="1" t="s">
        <v>39</v>
      </c>
      <c r="H2524" s="1" t="s">
        <v>40</v>
      </c>
      <c r="I2524" t="b">
        <v>0</v>
      </c>
      <c r="J2524" t="b">
        <v>0</v>
      </c>
      <c r="K2524">
        <v>8.5</v>
      </c>
      <c r="L2524">
        <v>0</v>
      </c>
      <c r="M2524">
        <v>8.5</v>
      </c>
      <c r="O2524" s="1"/>
      <c r="P2524" s="1"/>
      <c r="Q2524" s="1" t="s">
        <v>130</v>
      </c>
    </row>
    <row r="2525" spans="1:17" x14ac:dyDescent="0.25">
      <c r="A2525">
        <v>2017</v>
      </c>
      <c r="B2525" s="1" t="s">
        <v>131</v>
      </c>
      <c r="C2525" s="1" t="s">
        <v>79</v>
      </c>
      <c r="D2525" s="1" t="s">
        <v>19</v>
      </c>
      <c r="E2525" s="1" t="s">
        <v>132</v>
      </c>
      <c r="F2525" s="1" t="s">
        <v>133</v>
      </c>
      <c r="G2525" s="1" t="s">
        <v>39</v>
      </c>
      <c r="H2525" s="1" t="s">
        <v>40</v>
      </c>
      <c r="I2525" t="b">
        <v>0</v>
      </c>
      <c r="J2525" t="b">
        <v>0</v>
      </c>
      <c r="K2525">
        <v>8.5</v>
      </c>
      <c r="L2525">
        <v>0</v>
      </c>
      <c r="M2525">
        <v>8.5</v>
      </c>
      <c r="O2525" s="1"/>
      <c r="P2525" s="1"/>
      <c r="Q2525" s="1" t="s">
        <v>130</v>
      </c>
    </row>
    <row r="2526" spans="1:17" x14ac:dyDescent="0.25">
      <c r="A2526">
        <v>2017</v>
      </c>
      <c r="B2526" s="1" t="s">
        <v>134</v>
      </c>
      <c r="C2526" s="1" t="s">
        <v>135</v>
      </c>
      <c r="D2526" s="1" t="s">
        <v>19</v>
      </c>
      <c r="E2526" s="1" t="s">
        <v>136</v>
      </c>
      <c r="F2526" s="1" t="s">
        <v>137</v>
      </c>
      <c r="G2526" s="1" t="s">
        <v>138</v>
      </c>
      <c r="H2526" s="1" t="s">
        <v>139</v>
      </c>
      <c r="I2526" t="b">
        <v>1</v>
      </c>
      <c r="J2526" t="b">
        <v>0</v>
      </c>
      <c r="K2526">
        <v>4.57</v>
      </c>
      <c r="L2526">
        <v>2.3E-2</v>
      </c>
      <c r="M2526">
        <v>4.54</v>
      </c>
      <c r="O2526" s="1"/>
      <c r="P2526" s="1"/>
      <c r="Q2526" s="1" t="s">
        <v>140</v>
      </c>
    </row>
    <row r="2527" spans="1:17" x14ac:dyDescent="0.25">
      <c r="A2527">
        <v>2017</v>
      </c>
      <c r="B2527" s="1" t="s">
        <v>213</v>
      </c>
      <c r="C2527" s="1" t="s">
        <v>214</v>
      </c>
      <c r="D2527" s="1" t="s">
        <v>19</v>
      </c>
      <c r="E2527" s="1" t="s">
        <v>215</v>
      </c>
      <c r="F2527" s="1" t="s">
        <v>216</v>
      </c>
      <c r="G2527" s="1" t="s">
        <v>217</v>
      </c>
      <c r="H2527" s="1" t="s">
        <v>217</v>
      </c>
      <c r="I2527" t="b">
        <v>0</v>
      </c>
      <c r="J2527" t="b">
        <v>0</v>
      </c>
      <c r="K2527">
        <v>0.06</v>
      </c>
      <c r="L2527">
        <v>0</v>
      </c>
      <c r="M2527">
        <v>0.06</v>
      </c>
      <c r="O2527" s="1"/>
      <c r="P2527" s="1"/>
      <c r="Q2527" s="1" t="s">
        <v>218</v>
      </c>
    </row>
    <row r="2528" spans="1:17" x14ac:dyDescent="0.25">
      <c r="A2528">
        <v>2017</v>
      </c>
      <c r="B2528" s="1" t="s">
        <v>219</v>
      </c>
      <c r="C2528" s="1" t="s">
        <v>220</v>
      </c>
      <c r="D2528" s="1" t="s">
        <v>19</v>
      </c>
      <c r="E2528" s="1" t="s">
        <v>221</v>
      </c>
      <c r="F2528" s="1" t="s">
        <v>222</v>
      </c>
      <c r="G2528" s="1" t="s">
        <v>217</v>
      </c>
      <c r="H2528" s="1" t="s">
        <v>217</v>
      </c>
      <c r="I2528" t="b">
        <v>1</v>
      </c>
      <c r="J2528" t="b">
        <v>0</v>
      </c>
      <c r="K2528">
        <v>0.05</v>
      </c>
      <c r="L2528">
        <v>0</v>
      </c>
      <c r="M2528">
        <v>0.05</v>
      </c>
      <c r="O2528" s="1"/>
      <c r="P2528" s="1"/>
      <c r="Q2528" s="1" t="s">
        <v>223</v>
      </c>
    </row>
    <row r="2529" spans="1:17" x14ac:dyDescent="0.25">
      <c r="A2529">
        <v>2017</v>
      </c>
      <c r="B2529" s="1" t="s">
        <v>224</v>
      </c>
      <c r="C2529" s="1" t="s">
        <v>225</v>
      </c>
      <c r="D2529" s="1" t="s">
        <v>19</v>
      </c>
      <c r="E2529" s="1" t="s">
        <v>226</v>
      </c>
      <c r="F2529" s="1" t="s">
        <v>227</v>
      </c>
      <c r="G2529" s="1" t="s">
        <v>217</v>
      </c>
      <c r="H2529" s="1" t="s">
        <v>217</v>
      </c>
      <c r="I2529" t="b">
        <v>0</v>
      </c>
      <c r="J2529" t="b">
        <v>1</v>
      </c>
      <c r="K2529">
        <v>1.2</v>
      </c>
      <c r="L2529">
        <v>1.2</v>
      </c>
      <c r="M2529">
        <v>0</v>
      </c>
      <c r="O2529" s="1"/>
      <c r="P2529" s="1"/>
      <c r="Q2529" s="1" t="s">
        <v>228</v>
      </c>
    </row>
    <row r="2530" spans="1:17" x14ac:dyDescent="0.25">
      <c r="A2530">
        <v>2017</v>
      </c>
      <c r="B2530" s="1" t="s">
        <v>321</v>
      </c>
      <c r="C2530" s="1" t="s">
        <v>322</v>
      </c>
      <c r="D2530" s="1" t="s">
        <v>19</v>
      </c>
      <c r="E2530" s="1" t="s">
        <v>323</v>
      </c>
      <c r="F2530" s="1" t="s">
        <v>324</v>
      </c>
      <c r="G2530" s="1" t="s">
        <v>278</v>
      </c>
      <c r="H2530" s="1" t="s">
        <v>279</v>
      </c>
      <c r="I2530" t="b">
        <v>0</v>
      </c>
      <c r="J2530" t="b">
        <v>1</v>
      </c>
      <c r="K2530">
        <v>0.34</v>
      </c>
      <c r="L2530">
        <v>0.34</v>
      </c>
      <c r="M2530">
        <v>0.34</v>
      </c>
      <c r="O2530" s="1"/>
      <c r="P2530" s="1"/>
      <c r="Q2530" s="1" t="s">
        <v>325</v>
      </c>
    </row>
    <row r="2531" spans="1:17" x14ac:dyDescent="0.25">
      <c r="A2531">
        <v>2017</v>
      </c>
      <c r="B2531" s="1" t="s">
        <v>326</v>
      </c>
      <c r="C2531" s="1" t="s">
        <v>327</v>
      </c>
      <c r="D2531" s="1" t="s">
        <v>19</v>
      </c>
      <c r="E2531" s="1" t="s">
        <v>328</v>
      </c>
      <c r="F2531" s="1" t="s">
        <v>329</v>
      </c>
      <c r="G2531" s="1" t="s">
        <v>278</v>
      </c>
      <c r="H2531" s="1" t="s">
        <v>279</v>
      </c>
      <c r="I2531" t="b">
        <v>0</v>
      </c>
      <c r="J2531" t="b">
        <v>0</v>
      </c>
      <c r="K2531">
        <v>45</v>
      </c>
      <c r="L2531">
        <v>0</v>
      </c>
      <c r="M2531">
        <v>45</v>
      </c>
      <c r="O2531" s="1"/>
      <c r="P2531" s="1"/>
      <c r="Q2531" s="1" t="s">
        <v>330</v>
      </c>
    </row>
    <row r="2532" spans="1:17" x14ac:dyDescent="0.25">
      <c r="A2532">
        <v>2017</v>
      </c>
      <c r="B2532" s="1" t="s">
        <v>331</v>
      </c>
      <c r="C2532" s="1" t="s">
        <v>332</v>
      </c>
      <c r="D2532" s="1" t="s">
        <v>19</v>
      </c>
      <c r="E2532" s="1" t="s">
        <v>333</v>
      </c>
      <c r="F2532" s="1" t="s">
        <v>334</v>
      </c>
      <c r="G2532" s="1" t="s">
        <v>278</v>
      </c>
      <c r="H2532" s="1" t="s">
        <v>279</v>
      </c>
      <c r="I2532" t="b">
        <v>0</v>
      </c>
      <c r="J2532" t="b">
        <v>1</v>
      </c>
      <c r="K2532">
        <v>25</v>
      </c>
      <c r="L2532">
        <v>4</v>
      </c>
      <c r="M2532">
        <v>25</v>
      </c>
      <c r="O2532" s="1"/>
      <c r="P2532" s="1"/>
      <c r="Q2532" s="1" t="s">
        <v>335</v>
      </c>
    </row>
    <row r="2533" spans="1:17" x14ac:dyDescent="0.25">
      <c r="A2533">
        <v>2017</v>
      </c>
      <c r="B2533" s="1" t="s">
        <v>336</v>
      </c>
      <c r="C2533" s="1" t="s">
        <v>337</v>
      </c>
      <c r="D2533" s="1" t="s">
        <v>19</v>
      </c>
      <c r="E2533" s="1" t="s">
        <v>338</v>
      </c>
      <c r="F2533" s="1" t="s">
        <v>339</v>
      </c>
      <c r="G2533" s="1" t="s">
        <v>278</v>
      </c>
      <c r="H2533" s="1" t="s">
        <v>279</v>
      </c>
      <c r="I2533" t="b">
        <v>0</v>
      </c>
      <c r="J2533" t="b">
        <v>1</v>
      </c>
      <c r="K2533">
        <v>0.625</v>
      </c>
      <c r="L2533">
        <v>0.625</v>
      </c>
      <c r="M2533">
        <v>0.625</v>
      </c>
      <c r="O2533" s="1"/>
      <c r="P2533" s="1"/>
      <c r="Q2533" s="1" t="s">
        <v>340</v>
      </c>
    </row>
    <row r="2534" spans="1:17" x14ac:dyDescent="0.25">
      <c r="A2534">
        <v>2017</v>
      </c>
      <c r="B2534" s="1" t="s">
        <v>341</v>
      </c>
      <c r="C2534" s="1" t="s">
        <v>342</v>
      </c>
      <c r="D2534" s="1" t="s">
        <v>19</v>
      </c>
      <c r="E2534" s="1" t="s">
        <v>343</v>
      </c>
      <c r="F2534" s="1" t="s">
        <v>344</v>
      </c>
      <c r="G2534" s="1" t="s">
        <v>278</v>
      </c>
      <c r="H2534" s="1" t="s">
        <v>279</v>
      </c>
      <c r="I2534" t="b">
        <v>0</v>
      </c>
      <c r="J2534" t="b">
        <v>1</v>
      </c>
      <c r="K2534">
        <v>10.050000000000001</v>
      </c>
      <c r="L2534">
        <v>0.42</v>
      </c>
      <c r="M2534">
        <v>10.050000000000001</v>
      </c>
      <c r="O2534" s="1"/>
      <c r="P2534" s="1"/>
      <c r="Q2534" s="1" t="s">
        <v>345</v>
      </c>
    </row>
    <row r="2535" spans="1:17" x14ac:dyDescent="0.25">
      <c r="A2535">
        <v>2017</v>
      </c>
      <c r="B2535" s="1" t="s">
        <v>346</v>
      </c>
      <c r="C2535" s="1" t="s">
        <v>347</v>
      </c>
      <c r="D2535" s="1" t="s">
        <v>19</v>
      </c>
      <c r="E2535" s="1" t="s">
        <v>348</v>
      </c>
      <c r="F2535" s="1" t="s">
        <v>349</v>
      </c>
      <c r="G2535" s="1" t="s">
        <v>278</v>
      </c>
      <c r="H2535" s="1" t="s">
        <v>279</v>
      </c>
      <c r="I2535" t="b">
        <v>0</v>
      </c>
      <c r="J2535" t="b">
        <v>1</v>
      </c>
      <c r="K2535">
        <v>12.99</v>
      </c>
      <c r="L2535">
        <v>4.57</v>
      </c>
      <c r="M2535">
        <v>12.99</v>
      </c>
      <c r="O2535" s="1"/>
      <c r="P2535" s="1"/>
      <c r="Q2535" s="1" t="s">
        <v>350</v>
      </c>
    </row>
    <row r="2536" spans="1:17" x14ac:dyDescent="0.25">
      <c r="A2536">
        <v>2017</v>
      </c>
      <c r="B2536" s="1" t="s">
        <v>351</v>
      </c>
      <c r="C2536" s="1" t="s">
        <v>352</v>
      </c>
      <c r="D2536" s="1" t="s">
        <v>19</v>
      </c>
      <c r="E2536" s="1" t="s">
        <v>353</v>
      </c>
      <c r="F2536" s="1" t="s">
        <v>354</v>
      </c>
      <c r="G2536" s="1" t="s">
        <v>278</v>
      </c>
      <c r="H2536" s="1" t="s">
        <v>279</v>
      </c>
      <c r="I2536" t="b">
        <v>0</v>
      </c>
      <c r="J2536" t="b">
        <v>1</v>
      </c>
      <c r="K2536">
        <v>0.625</v>
      </c>
      <c r="L2536">
        <v>0.625</v>
      </c>
      <c r="M2536">
        <v>0.625</v>
      </c>
      <c r="O2536" s="1"/>
      <c r="P2536" s="1"/>
      <c r="Q2536" s="1" t="s">
        <v>355</v>
      </c>
    </row>
    <row r="2537" spans="1:17" x14ac:dyDescent="0.25">
      <c r="A2537">
        <v>2017</v>
      </c>
      <c r="B2537" s="1" t="s">
        <v>356</v>
      </c>
      <c r="C2537" s="1" t="s">
        <v>357</v>
      </c>
      <c r="D2537" s="1" t="s">
        <v>19</v>
      </c>
      <c r="E2537" s="1" t="s">
        <v>358</v>
      </c>
      <c r="F2537" s="1" t="s">
        <v>359</v>
      </c>
      <c r="G2537" s="1" t="s">
        <v>278</v>
      </c>
      <c r="H2537" s="1" t="s">
        <v>279</v>
      </c>
      <c r="I2537" t="b">
        <v>0</v>
      </c>
      <c r="J2537" t="b">
        <v>1</v>
      </c>
      <c r="K2537">
        <v>1.33</v>
      </c>
      <c r="L2537">
        <v>1.33</v>
      </c>
      <c r="M2537">
        <v>1.33</v>
      </c>
      <c r="O2537" s="1"/>
      <c r="P2537" s="1"/>
      <c r="Q2537" s="1" t="s">
        <v>360</v>
      </c>
    </row>
    <row r="2538" spans="1:17" x14ac:dyDescent="0.25">
      <c r="A2538">
        <v>2017</v>
      </c>
      <c r="B2538" s="1" t="s">
        <v>361</v>
      </c>
      <c r="C2538" s="1" t="s">
        <v>362</v>
      </c>
      <c r="D2538" s="1" t="s">
        <v>19</v>
      </c>
      <c r="E2538" s="1" t="s">
        <v>363</v>
      </c>
      <c r="F2538" s="1" t="s">
        <v>364</v>
      </c>
      <c r="G2538" s="1" t="s">
        <v>278</v>
      </c>
      <c r="H2538" s="1" t="s">
        <v>279</v>
      </c>
      <c r="I2538" t="b">
        <v>0</v>
      </c>
      <c r="J2538" t="b">
        <v>1</v>
      </c>
      <c r="K2538">
        <v>1.43</v>
      </c>
      <c r="L2538">
        <v>1.43</v>
      </c>
      <c r="M2538">
        <v>1.43</v>
      </c>
      <c r="O2538" s="1"/>
      <c r="P2538" s="1"/>
      <c r="Q2538" s="1" t="s">
        <v>365</v>
      </c>
    </row>
    <row r="2539" spans="1:17" x14ac:dyDescent="0.25">
      <c r="A2539">
        <v>2017</v>
      </c>
      <c r="B2539" s="1" t="s">
        <v>274</v>
      </c>
      <c r="C2539" s="1" t="s">
        <v>275</v>
      </c>
      <c r="D2539" s="1" t="s">
        <v>19</v>
      </c>
      <c r="E2539" s="1" t="s">
        <v>276</v>
      </c>
      <c r="F2539" s="1" t="s">
        <v>277</v>
      </c>
      <c r="G2539" s="1" t="s">
        <v>278</v>
      </c>
      <c r="H2539" s="1" t="s">
        <v>279</v>
      </c>
      <c r="I2539" t="b">
        <v>0</v>
      </c>
      <c r="J2539" t="b">
        <v>1</v>
      </c>
      <c r="K2539">
        <v>32</v>
      </c>
      <c r="L2539">
        <v>0.32</v>
      </c>
      <c r="M2539">
        <v>32</v>
      </c>
      <c r="O2539" s="1"/>
      <c r="P2539" s="1"/>
      <c r="Q2539" s="1" t="s">
        <v>280</v>
      </c>
    </row>
    <row r="2540" spans="1:17" x14ac:dyDescent="0.25">
      <c r="A2540">
        <v>2017</v>
      </c>
      <c r="B2540" s="1" t="s">
        <v>281</v>
      </c>
      <c r="C2540" s="1" t="s">
        <v>282</v>
      </c>
      <c r="D2540" s="1" t="s">
        <v>19</v>
      </c>
      <c r="E2540" s="1" t="s">
        <v>283</v>
      </c>
      <c r="F2540" s="1" t="s">
        <v>284</v>
      </c>
      <c r="G2540" s="1" t="s">
        <v>278</v>
      </c>
      <c r="H2540" s="1" t="s">
        <v>279</v>
      </c>
      <c r="I2540" t="b">
        <v>0</v>
      </c>
      <c r="J2540" t="b">
        <v>1</v>
      </c>
      <c r="K2540">
        <v>14.84</v>
      </c>
      <c r="L2540">
        <v>5.9</v>
      </c>
      <c r="M2540">
        <v>14.84</v>
      </c>
      <c r="O2540" s="1"/>
      <c r="P2540" s="1"/>
      <c r="Q2540" s="1" t="s">
        <v>285</v>
      </c>
    </row>
    <row r="2541" spans="1:17" x14ac:dyDescent="0.25">
      <c r="A2541">
        <v>2017</v>
      </c>
      <c r="B2541" s="1" t="s">
        <v>286</v>
      </c>
      <c r="C2541" s="1" t="s">
        <v>287</v>
      </c>
      <c r="D2541" s="1" t="s">
        <v>19</v>
      </c>
      <c r="E2541" s="1" t="s">
        <v>288</v>
      </c>
      <c r="F2541" s="1" t="s">
        <v>289</v>
      </c>
      <c r="G2541" s="1" t="s">
        <v>278</v>
      </c>
      <c r="H2541" s="1" t="s">
        <v>279</v>
      </c>
      <c r="I2541" t="b">
        <v>0</v>
      </c>
      <c r="J2541" t="b">
        <v>1</v>
      </c>
      <c r="K2541">
        <v>0.54</v>
      </c>
      <c r="L2541">
        <v>0.54</v>
      </c>
      <c r="M2541">
        <v>0.54</v>
      </c>
      <c r="O2541" s="1"/>
      <c r="P2541" s="1"/>
      <c r="Q2541" s="1" t="s">
        <v>290</v>
      </c>
    </row>
    <row r="2542" spans="1:17" x14ac:dyDescent="0.25">
      <c r="A2542">
        <v>2017</v>
      </c>
      <c r="B2542" s="1" t="s">
        <v>291</v>
      </c>
      <c r="C2542" s="1" t="s">
        <v>292</v>
      </c>
      <c r="D2542" s="1" t="s">
        <v>19</v>
      </c>
      <c r="E2542" s="1" t="s">
        <v>293</v>
      </c>
      <c r="F2542" s="1" t="s">
        <v>294</v>
      </c>
      <c r="G2542" s="1" t="s">
        <v>278</v>
      </c>
      <c r="H2542" s="1" t="s">
        <v>279</v>
      </c>
      <c r="I2542" t="b">
        <v>0</v>
      </c>
      <c r="J2542" t="b">
        <v>0</v>
      </c>
      <c r="K2542">
        <v>9.1300000000000008</v>
      </c>
      <c r="L2542">
        <v>0</v>
      </c>
      <c r="M2542">
        <v>9.1300000000000008</v>
      </c>
      <c r="O2542" s="1"/>
      <c r="P2542" s="1"/>
      <c r="Q2542" s="1" t="s">
        <v>295</v>
      </c>
    </row>
    <row r="2543" spans="1:17" x14ac:dyDescent="0.25">
      <c r="A2543">
        <v>2017</v>
      </c>
      <c r="B2543" s="1" t="s">
        <v>296</v>
      </c>
      <c r="C2543" s="1" t="s">
        <v>297</v>
      </c>
      <c r="D2543" s="1" t="s">
        <v>19</v>
      </c>
      <c r="E2543" s="1" t="s">
        <v>298</v>
      </c>
      <c r="F2543" s="1" t="s">
        <v>299</v>
      </c>
      <c r="G2543" s="1" t="s">
        <v>278</v>
      </c>
      <c r="H2543" s="1" t="s">
        <v>279</v>
      </c>
      <c r="I2543" t="b">
        <v>0</v>
      </c>
      <c r="J2543" t="b">
        <v>0</v>
      </c>
      <c r="K2543">
        <v>12.37</v>
      </c>
      <c r="L2543">
        <v>0</v>
      </c>
      <c r="M2543">
        <v>12.37</v>
      </c>
      <c r="O2543" s="1"/>
      <c r="P2543" s="1"/>
      <c r="Q2543" s="1" t="s">
        <v>300</v>
      </c>
    </row>
    <row r="2544" spans="1:17" x14ac:dyDescent="0.25">
      <c r="A2544">
        <v>2017</v>
      </c>
      <c r="B2544" s="1" t="s">
        <v>301</v>
      </c>
      <c r="C2544" s="1" t="s">
        <v>302</v>
      </c>
      <c r="D2544" s="1" t="s">
        <v>19</v>
      </c>
      <c r="E2544" s="1" t="s">
        <v>303</v>
      </c>
      <c r="F2544" s="1" t="s">
        <v>304</v>
      </c>
      <c r="G2544" s="1" t="s">
        <v>278</v>
      </c>
      <c r="H2544" s="1" t="s">
        <v>279</v>
      </c>
      <c r="I2544" t="b">
        <v>0</v>
      </c>
      <c r="J2544" t="b">
        <v>1</v>
      </c>
      <c r="K2544">
        <v>2.0499999999999998</v>
      </c>
      <c r="L2544">
        <v>2.0499999999999998</v>
      </c>
      <c r="M2544">
        <v>2.0499999999999998</v>
      </c>
      <c r="O2544" s="1"/>
      <c r="P2544" s="1"/>
      <c r="Q2544" s="1" t="s">
        <v>305</v>
      </c>
    </row>
    <row r="2545" spans="1:17" x14ac:dyDescent="0.25">
      <c r="A2545">
        <v>2017</v>
      </c>
      <c r="B2545" s="1" t="s">
        <v>306</v>
      </c>
      <c r="C2545" s="1" t="s">
        <v>307</v>
      </c>
      <c r="D2545" s="1" t="s">
        <v>19</v>
      </c>
      <c r="E2545" s="1" t="s">
        <v>308</v>
      </c>
      <c r="F2545" s="1" t="s">
        <v>309</v>
      </c>
      <c r="G2545" s="1" t="s">
        <v>278</v>
      </c>
      <c r="H2545" s="1" t="s">
        <v>279</v>
      </c>
      <c r="I2545" t="b">
        <v>0</v>
      </c>
      <c r="J2545" t="b">
        <v>0</v>
      </c>
      <c r="K2545">
        <v>12</v>
      </c>
      <c r="L2545">
        <v>0</v>
      </c>
      <c r="M2545">
        <v>12</v>
      </c>
      <c r="O2545" s="1"/>
      <c r="P2545" s="1"/>
      <c r="Q2545" s="1" t="s">
        <v>310</v>
      </c>
    </row>
    <row r="2546" spans="1:17" x14ac:dyDescent="0.25">
      <c r="A2546">
        <v>2017</v>
      </c>
      <c r="B2546" s="1" t="s">
        <v>311</v>
      </c>
      <c r="C2546" s="1" t="s">
        <v>312</v>
      </c>
      <c r="D2546" s="1" t="s">
        <v>149</v>
      </c>
      <c r="E2546" s="1" t="s">
        <v>313</v>
      </c>
      <c r="F2546" s="1" t="s">
        <v>314</v>
      </c>
      <c r="G2546" s="1" t="s">
        <v>278</v>
      </c>
      <c r="H2546" s="1" t="s">
        <v>279</v>
      </c>
      <c r="I2546" t="b">
        <v>0</v>
      </c>
      <c r="J2546" t="b">
        <v>1</v>
      </c>
      <c r="K2546">
        <v>0.74</v>
      </c>
      <c r="L2546">
        <v>0.74</v>
      </c>
      <c r="M2546">
        <v>0.74</v>
      </c>
      <c r="O2546" s="1"/>
      <c r="P2546" s="1"/>
      <c r="Q2546" s="1" t="s">
        <v>315</v>
      </c>
    </row>
    <row r="2547" spans="1:17" x14ac:dyDescent="0.25">
      <c r="A2547">
        <v>2017</v>
      </c>
      <c r="B2547" s="1" t="s">
        <v>316</v>
      </c>
      <c r="C2547" s="1" t="s">
        <v>317</v>
      </c>
      <c r="D2547" s="1" t="s">
        <v>19</v>
      </c>
      <c r="E2547" s="1" t="s">
        <v>318</v>
      </c>
      <c r="F2547" s="1" t="s">
        <v>319</v>
      </c>
      <c r="G2547" s="1" t="s">
        <v>278</v>
      </c>
      <c r="H2547" s="1" t="s">
        <v>279</v>
      </c>
      <c r="I2547" t="b">
        <v>0</v>
      </c>
      <c r="J2547" t="b">
        <v>1</v>
      </c>
      <c r="K2547">
        <v>2.65</v>
      </c>
      <c r="L2547">
        <v>2.65</v>
      </c>
      <c r="M2547">
        <v>2.65</v>
      </c>
      <c r="O2547" s="1"/>
      <c r="P2547" s="1"/>
      <c r="Q2547" s="1" t="s">
        <v>320</v>
      </c>
    </row>
    <row r="2548" spans="1:17" x14ac:dyDescent="0.25">
      <c r="A2548">
        <v>2017</v>
      </c>
      <c r="B2548" s="1" t="s">
        <v>379</v>
      </c>
      <c r="C2548" s="1" t="s">
        <v>380</v>
      </c>
      <c r="D2548" s="1" t="s">
        <v>19</v>
      </c>
      <c r="E2548" s="1" t="s">
        <v>381</v>
      </c>
      <c r="F2548" s="1" t="s">
        <v>382</v>
      </c>
      <c r="G2548" s="1" t="s">
        <v>383</v>
      </c>
      <c r="H2548" s="1" t="s">
        <v>384</v>
      </c>
      <c r="I2548" t="b">
        <v>0</v>
      </c>
      <c r="J2548" t="b">
        <v>0</v>
      </c>
      <c r="K2548">
        <v>2</v>
      </c>
      <c r="L2548">
        <v>6.2E-2</v>
      </c>
      <c r="M2548">
        <v>1.9</v>
      </c>
      <c r="O2548" s="1"/>
      <c r="P2548" s="1"/>
      <c r="Q2548" s="1" t="s">
        <v>385</v>
      </c>
    </row>
    <row r="2549" spans="1:17" x14ac:dyDescent="0.25">
      <c r="A2549">
        <v>2017</v>
      </c>
      <c r="B2549" s="1" t="s">
        <v>548</v>
      </c>
      <c r="C2549" s="1" t="s">
        <v>549</v>
      </c>
      <c r="D2549" s="1" t="s">
        <v>19</v>
      </c>
      <c r="E2549" s="1" t="s">
        <v>550</v>
      </c>
      <c r="F2549" s="1" t="s">
        <v>551</v>
      </c>
      <c r="G2549" s="1" t="s">
        <v>552</v>
      </c>
      <c r="H2549" s="1" t="s">
        <v>553</v>
      </c>
      <c r="I2549" t="b">
        <v>0</v>
      </c>
      <c r="J2549" t="b">
        <v>0</v>
      </c>
      <c r="K2549">
        <v>4</v>
      </c>
      <c r="L2549">
        <v>3.84</v>
      </c>
      <c r="M2549">
        <v>0.16</v>
      </c>
      <c r="O2549" s="1"/>
      <c r="P2549" s="1"/>
      <c r="Q2549" s="1" t="s">
        <v>554</v>
      </c>
    </row>
    <row r="2550" spans="1:17" x14ac:dyDescent="0.25">
      <c r="A2550">
        <v>2017</v>
      </c>
      <c r="B2550" s="1" t="s">
        <v>555</v>
      </c>
      <c r="C2550" s="1" t="s">
        <v>556</v>
      </c>
      <c r="D2550" s="1" t="s">
        <v>19</v>
      </c>
      <c r="E2550" s="1" t="s">
        <v>550</v>
      </c>
      <c r="F2550" s="1" t="s">
        <v>551</v>
      </c>
      <c r="G2550" s="1" t="s">
        <v>552</v>
      </c>
      <c r="H2550" s="1" t="s">
        <v>553</v>
      </c>
      <c r="I2550" t="b">
        <v>0</v>
      </c>
      <c r="J2550" t="b">
        <v>0</v>
      </c>
      <c r="K2550">
        <v>4</v>
      </c>
      <c r="L2550">
        <v>3.84</v>
      </c>
      <c r="M2550">
        <v>0.16</v>
      </c>
      <c r="O2550" s="1"/>
      <c r="P2550" s="1"/>
      <c r="Q2550" s="1" t="s">
        <v>554</v>
      </c>
    </row>
    <row r="2551" spans="1:17" x14ac:dyDescent="0.25">
      <c r="A2551">
        <v>2017</v>
      </c>
      <c r="B2551" s="1" t="s">
        <v>557</v>
      </c>
      <c r="C2551" s="1" t="s">
        <v>558</v>
      </c>
      <c r="D2551" s="1" t="s">
        <v>19</v>
      </c>
      <c r="E2551" s="1" t="s">
        <v>559</v>
      </c>
      <c r="F2551" s="1" t="s">
        <v>560</v>
      </c>
      <c r="G2551" s="1" t="s">
        <v>552</v>
      </c>
      <c r="H2551" s="1" t="s">
        <v>561</v>
      </c>
      <c r="I2551" t="b">
        <v>0</v>
      </c>
      <c r="J2551" t="b">
        <v>0</v>
      </c>
      <c r="K2551">
        <v>0</v>
      </c>
      <c r="L2551">
        <v>0</v>
      </c>
      <c r="M2551">
        <v>0</v>
      </c>
      <c r="O2551" s="1"/>
      <c r="P2551" s="1"/>
      <c r="Q2551" s="1" t="s">
        <v>562</v>
      </c>
    </row>
    <row r="2552" spans="1:17" x14ac:dyDescent="0.25">
      <c r="A2552">
        <v>2017</v>
      </c>
      <c r="B2552" s="1" t="s">
        <v>563</v>
      </c>
      <c r="C2552" s="1" t="s">
        <v>564</v>
      </c>
      <c r="D2552" s="1" t="s">
        <v>19</v>
      </c>
      <c r="E2552" s="1" t="s">
        <v>559</v>
      </c>
      <c r="F2552" s="1" t="s">
        <v>560</v>
      </c>
      <c r="G2552" s="1" t="s">
        <v>552</v>
      </c>
      <c r="H2552" s="1" t="s">
        <v>561</v>
      </c>
      <c r="I2552" t="b">
        <v>0</v>
      </c>
      <c r="J2552" t="b">
        <v>0</v>
      </c>
      <c r="K2552">
        <v>0</v>
      </c>
      <c r="L2552">
        <v>0</v>
      </c>
      <c r="M2552">
        <v>0</v>
      </c>
      <c r="O2552" s="1"/>
      <c r="P2552" s="1"/>
      <c r="Q2552" s="1" t="s">
        <v>562</v>
      </c>
    </row>
    <row r="2553" spans="1:17" x14ac:dyDescent="0.25">
      <c r="A2553">
        <v>2017</v>
      </c>
      <c r="B2553" s="1" t="s">
        <v>565</v>
      </c>
      <c r="C2553" s="1" t="s">
        <v>566</v>
      </c>
      <c r="D2553" s="1" t="s">
        <v>19</v>
      </c>
      <c r="E2553" s="1" t="s">
        <v>559</v>
      </c>
      <c r="F2553" s="1" t="s">
        <v>560</v>
      </c>
      <c r="G2553" s="1" t="s">
        <v>552</v>
      </c>
      <c r="H2553" s="1" t="s">
        <v>561</v>
      </c>
      <c r="I2553" t="b">
        <v>0</v>
      </c>
      <c r="J2553" t="b">
        <v>0</v>
      </c>
      <c r="K2553">
        <v>62.52</v>
      </c>
      <c r="L2553">
        <v>0.42</v>
      </c>
      <c r="M2553">
        <v>62.1</v>
      </c>
      <c r="O2553" s="1"/>
      <c r="P2553" s="1"/>
      <c r="Q2553" s="1" t="s">
        <v>562</v>
      </c>
    </row>
    <row r="2554" spans="1:17" x14ac:dyDescent="0.25">
      <c r="A2554">
        <v>2017</v>
      </c>
      <c r="B2554" s="1" t="s">
        <v>567</v>
      </c>
      <c r="C2554" s="1" t="s">
        <v>568</v>
      </c>
      <c r="D2554" s="1" t="s">
        <v>149</v>
      </c>
      <c r="E2554" s="1" t="s">
        <v>559</v>
      </c>
      <c r="F2554" s="1" t="s">
        <v>560</v>
      </c>
      <c r="G2554" s="1"/>
      <c r="H2554" s="1"/>
      <c r="I2554" t="b">
        <v>0</v>
      </c>
      <c r="J2554" t="b">
        <v>0</v>
      </c>
      <c r="K2554">
        <v>0</v>
      </c>
      <c r="L2554">
        <v>0</v>
      </c>
      <c r="M2554">
        <v>0</v>
      </c>
      <c r="O2554" s="1"/>
      <c r="P2554" s="1"/>
      <c r="Q2554" s="1" t="s">
        <v>562</v>
      </c>
    </row>
    <row r="2555" spans="1:17" x14ac:dyDescent="0.25">
      <c r="A2555">
        <v>2017</v>
      </c>
      <c r="B2555" s="1" t="s">
        <v>569</v>
      </c>
      <c r="C2555" s="1" t="s">
        <v>570</v>
      </c>
      <c r="D2555" s="1" t="s">
        <v>19</v>
      </c>
      <c r="E2555" s="1" t="s">
        <v>571</v>
      </c>
      <c r="F2555" s="1" t="s">
        <v>572</v>
      </c>
      <c r="G2555" s="1" t="s">
        <v>552</v>
      </c>
      <c r="H2555" s="1" t="s">
        <v>573</v>
      </c>
      <c r="I2555" t="b">
        <v>0</v>
      </c>
      <c r="J2555" t="b">
        <v>0</v>
      </c>
      <c r="K2555">
        <v>89.522000000000006</v>
      </c>
      <c r="L2555">
        <v>52.682000000000002</v>
      </c>
      <c r="M2555">
        <v>36.840000000000003</v>
      </c>
      <c r="O2555" s="1"/>
      <c r="P2555" s="1"/>
      <c r="Q2555" s="1" t="s">
        <v>574</v>
      </c>
    </row>
    <row r="2556" spans="1:17" x14ac:dyDescent="0.25">
      <c r="A2556">
        <v>2017</v>
      </c>
      <c r="B2556" s="1" t="s">
        <v>575</v>
      </c>
      <c r="C2556" s="1" t="s">
        <v>576</v>
      </c>
      <c r="D2556" s="1" t="s">
        <v>19</v>
      </c>
      <c r="E2556" s="1" t="s">
        <v>577</v>
      </c>
      <c r="F2556" s="1" t="s">
        <v>578</v>
      </c>
      <c r="G2556" s="1" t="s">
        <v>552</v>
      </c>
      <c r="H2556" s="1" t="s">
        <v>579</v>
      </c>
      <c r="I2556" t="b">
        <v>0</v>
      </c>
      <c r="J2556" t="b">
        <v>0</v>
      </c>
      <c r="K2556">
        <v>9</v>
      </c>
      <c r="L2556">
        <v>3</v>
      </c>
      <c r="M2556">
        <v>6</v>
      </c>
      <c r="O2556" s="1"/>
      <c r="P2556" s="1"/>
      <c r="Q2556" s="1" t="s">
        <v>580</v>
      </c>
    </row>
    <row r="2557" spans="1:17" x14ac:dyDescent="0.25">
      <c r="A2557">
        <v>2017</v>
      </c>
      <c r="B2557" s="1" t="s">
        <v>581</v>
      </c>
      <c r="C2557" s="1" t="s">
        <v>582</v>
      </c>
      <c r="D2557" s="1" t="s">
        <v>19</v>
      </c>
      <c r="E2557" s="1" t="s">
        <v>583</v>
      </c>
      <c r="F2557" s="1" t="s">
        <v>584</v>
      </c>
      <c r="G2557" s="1" t="s">
        <v>552</v>
      </c>
      <c r="H2557" s="1" t="s">
        <v>585</v>
      </c>
      <c r="I2557" t="b">
        <v>0</v>
      </c>
      <c r="J2557" t="b">
        <v>0</v>
      </c>
      <c r="K2557">
        <v>16.125</v>
      </c>
      <c r="L2557">
        <v>3.125</v>
      </c>
      <c r="M2557">
        <v>13</v>
      </c>
      <c r="O2557" s="1"/>
      <c r="P2557" s="1"/>
      <c r="Q2557" s="1" t="s">
        <v>586</v>
      </c>
    </row>
    <row r="2558" spans="1:17" x14ac:dyDescent="0.25">
      <c r="A2558">
        <v>2017</v>
      </c>
      <c r="B2558" s="1" t="s">
        <v>587</v>
      </c>
      <c r="C2558" s="1" t="s">
        <v>588</v>
      </c>
      <c r="D2558" s="1" t="s">
        <v>19</v>
      </c>
      <c r="E2558" s="1" t="s">
        <v>583</v>
      </c>
      <c r="F2558" s="1" t="s">
        <v>584</v>
      </c>
      <c r="G2558" s="1" t="s">
        <v>552</v>
      </c>
      <c r="H2558" s="1" t="s">
        <v>585</v>
      </c>
      <c r="I2558" t="b">
        <v>0</v>
      </c>
      <c r="J2558" t="b">
        <v>0</v>
      </c>
      <c r="K2558">
        <v>16.125</v>
      </c>
      <c r="L2558">
        <v>3.125</v>
      </c>
      <c r="M2558">
        <v>13</v>
      </c>
      <c r="O2558" s="1"/>
      <c r="P2558" s="1"/>
      <c r="Q2558" s="1" t="s">
        <v>586</v>
      </c>
    </row>
    <row r="2559" spans="1:17" x14ac:dyDescent="0.25">
      <c r="A2559">
        <v>2017</v>
      </c>
      <c r="B2559" s="1" t="s">
        <v>589</v>
      </c>
      <c r="C2559" s="1" t="s">
        <v>590</v>
      </c>
      <c r="D2559" s="1" t="s">
        <v>19</v>
      </c>
      <c r="E2559" s="1" t="s">
        <v>591</v>
      </c>
      <c r="F2559" s="1" t="s">
        <v>591</v>
      </c>
      <c r="G2559" s="1" t="s">
        <v>552</v>
      </c>
      <c r="H2559" s="1" t="s">
        <v>592</v>
      </c>
      <c r="I2559" t="b">
        <v>0</v>
      </c>
      <c r="J2559" t="b">
        <v>0</v>
      </c>
      <c r="K2559">
        <v>9</v>
      </c>
      <c r="L2559">
        <v>3</v>
      </c>
      <c r="M2559">
        <v>6</v>
      </c>
      <c r="O2559" s="1"/>
      <c r="P2559" s="1"/>
      <c r="Q2559" s="1" t="s">
        <v>593</v>
      </c>
    </row>
    <row r="2560" spans="1:17" x14ac:dyDescent="0.25">
      <c r="A2560">
        <v>2017</v>
      </c>
      <c r="B2560" s="1" t="s">
        <v>392</v>
      </c>
      <c r="C2560" s="1" t="s">
        <v>393</v>
      </c>
      <c r="D2560" s="1" t="s">
        <v>19</v>
      </c>
      <c r="E2560" s="1" t="s">
        <v>394</v>
      </c>
      <c r="F2560" s="1" t="s">
        <v>395</v>
      </c>
      <c r="G2560" s="1"/>
      <c r="H2560" s="1" t="s">
        <v>390</v>
      </c>
      <c r="I2560" t="b">
        <v>0</v>
      </c>
      <c r="J2560" t="b">
        <v>0</v>
      </c>
      <c r="K2560">
        <v>3.75</v>
      </c>
      <c r="L2560">
        <v>0</v>
      </c>
      <c r="M2560">
        <v>3.75</v>
      </c>
      <c r="O2560" s="1"/>
      <c r="P2560" s="1"/>
      <c r="Q2560" s="1" t="s">
        <v>396</v>
      </c>
    </row>
    <row r="2561" spans="1:17" x14ac:dyDescent="0.25">
      <c r="A2561">
        <v>2017</v>
      </c>
      <c r="B2561" s="1" t="s">
        <v>397</v>
      </c>
      <c r="C2561" s="1" t="s">
        <v>398</v>
      </c>
      <c r="D2561" s="1" t="s">
        <v>19</v>
      </c>
      <c r="E2561" s="1" t="s">
        <v>399</v>
      </c>
      <c r="F2561" s="1" t="s">
        <v>400</v>
      </c>
      <c r="G2561" s="1"/>
      <c r="H2561" s="1" t="s">
        <v>390</v>
      </c>
      <c r="I2561" t="b">
        <v>0</v>
      </c>
      <c r="J2561" t="b">
        <v>0</v>
      </c>
      <c r="K2561">
        <v>6.45</v>
      </c>
      <c r="L2561">
        <v>0</v>
      </c>
      <c r="M2561">
        <v>6.45</v>
      </c>
      <c r="O2561" s="1"/>
      <c r="P2561" s="1"/>
      <c r="Q2561" s="1" t="s">
        <v>401</v>
      </c>
    </row>
    <row r="2562" spans="1:17" x14ac:dyDescent="0.25">
      <c r="A2562">
        <v>2017</v>
      </c>
      <c r="B2562" s="1" t="s">
        <v>447</v>
      </c>
      <c r="C2562" s="1" t="s">
        <v>448</v>
      </c>
      <c r="D2562" s="1" t="s">
        <v>19</v>
      </c>
      <c r="E2562" s="1" t="s">
        <v>449</v>
      </c>
      <c r="F2562" s="1" t="s">
        <v>450</v>
      </c>
      <c r="G2562" s="1"/>
      <c r="H2562" s="1" t="s">
        <v>390</v>
      </c>
      <c r="I2562" t="b">
        <v>0</v>
      </c>
      <c r="J2562" t="b">
        <v>0</v>
      </c>
      <c r="K2562">
        <v>4.57</v>
      </c>
      <c r="L2562">
        <v>0</v>
      </c>
      <c r="M2562">
        <v>4.57</v>
      </c>
      <c r="O2562" s="1"/>
      <c r="P2562" s="1"/>
      <c r="Q2562" s="1" t="s">
        <v>451</v>
      </c>
    </row>
    <row r="2563" spans="1:17" x14ac:dyDescent="0.25">
      <c r="A2563">
        <v>2017</v>
      </c>
      <c r="B2563" s="1" t="s">
        <v>452</v>
      </c>
      <c r="C2563" s="1" t="s">
        <v>453</v>
      </c>
      <c r="D2563" s="1" t="s">
        <v>19</v>
      </c>
      <c r="E2563" s="1" t="s">
        <v>454</v>
      </c>
      <c r="F2563" s="1" t="s">
        <v>455</v>
      </c>
      <c r="G2563" s="1"/>
      <c r="H2563" s="1" t="s">
        <v>390</v>
      </c>
      <c r="I2563" t="b">
        <v>0</v>
      </c>
      <c r="J2563" t="b">
        <v>0</v>
      </c>
      <c r="K2563">
        <v>12</v>
      </c>
      <c r="L2563">
        <v>0</v>
      </c>
      <c r="M2563">
        <v>12</v>
      </c>
      <c r="O2563" s="1"/>
      <c r="P2563" s="1"/>
      <c r="Q2563" s="1" t="s">
        <v>456</v>
      </c>
    </row>
    <row r="2564" spans="1:17" x14ac:dyDescent="0.25">
      <c r="A2564">
        <v>2017</v>
      </c>
      <c r="B2564" s="1" t="s">
        <v>457</v>
      </c>
      <c r="C2564" s="1" t="s">
        <v>458</v>
      </c>
      <c r="D2564" s="1" t="s">
        <v>19</v>
      </c>
      <c r="E2564" s="1" t="s">
        <v>459</v>
      </c>
      <c r="F2564" s="1" t="s">
        <v>460</v>
      </c>
      <c r="G2564" s="1"/>
      <c r="H2564" s="1" t="s">
        <v>390</v>
      </c>
      <c r="I2564" t="b">
        <v>0</v>
      </c>
      <c r="J2564" t="b">
        <v>0</v>
      </c>
      <c r="K2564">
        <v>14.8</v>
      </c>
      <c r="L2564">
        <v>0</v>
      </c>
      <c r="M2564">
        <v>14.8</v>
      </c>
      <c r="O2564" s="1"/>
      <c r="P2564" s="1"/>
      <c r="Q2564" s="1" t="s">
        <v>461</v>
      </c>
    </row>
    <row r="2565" spans="1:17" x14ac:dyDescent="0.25">
      <c r="A2565">
        <v>2017</v>
      </c>
      <c r="B2565" s="1" t="s">
        <v>485</v>
      </c>
      <c r="C2565" s="1" t="s">
        <v>486</v>
      </c>
      <c r="D2565" s="1" t="s">
        <v>19</v>
      </c>
      <c r="E2565" s="1" t="s">
        <v>487</v>
      </c>
      <c r="F2565" s="1" t="s">
        <v>488</v>
      </c>
      <c r="G2565" s="1"/>
      <c r="H2565" s="1" t="s">
        <v>390</v>
      </c>
      <c r="I2565" t="b">
        <v>0</v>
      </c>
      <c r="J2565" t="b">
        <v>0</v>
      </c>
      <c r="K2565">
        <v>5.81</v>
      </c>
      <c r="L2565">
        <v>0</v>
      </c>
      <c r="M2565">
        <v>5.81</v>
      </c>
      <c r="O2565" s="1"/>
      <c r="P2565" s="1"/>
      <c r="Q2565" s="1" t="s">
        <v>489</v>
      </c>
    </row>
    <row r="2566" spans="1:17" x14ac:dyDescent="0.25">
      <c r="A2566">
        <v>2017</v>
      </c>
      <c r="B2566" s="1" t="s">
        <v>490</v>
      </c>
      <c r="C2566" s="1" t="s">
        <v>491</v>
      </c>
      <c r="D2566" s="1" t="s">
        <v>19</v>
      </c>
      <c r="E2566" s="1" t="s">
        <v>492</v>
      </c>
      <c r="F2566" s="1" t="s">
        <v>493</v>
      </c>
      <c r="G2566" s="1"/>
      <c r="H2566" s="1" t="s">
        <v>390</v>
      </c>
      <c r="I2566" t="b">
        <v>0</v>
      </c>
      <c r="J2566" t="b">
        <v>0</v>
      </c>
      <c r="K2566">
        <v>5.35</v>
      </c>
      <c r="L2566">
        <v>0.85</v>
      </c>
      <c r="M2566">
        <v>4.5</v>
      </c>
      <c r="O2566" s="1"/>
      <c r="P2566" s="1"/>
      <c r="Q2566" s="1" t="s">
        <v>494</v>
      </c>
    </row>
    <row r="2567" spans="1:17" x14ac:dyDescent="0.25">
      <c r="A2567">
        <v>2017</v>
      </c>
      <c r="B2567" s="1" t="s">
        <v>495</v>
      </c>
      <c r="C2567" s="1" t="s">
        <v>496</v>
      </c>
      <c r="D2567" s="1" t="s">
        <v>19</v>
      </c>
      <c r="E2567" s="1" t="s">
        <v>497</v>
      </c>
      <c r="F2567" s="1" t="s">
        <v>498</v>
      </c>
      <c r="G2567" s="1"/>
      <c r="H2567" s="1" t="s">
        <v>390</v>
      </c>
      <c r="I2567" t="b">
        <v>0</v>
      </c>
      <c r="J2567" t="b">
        <v>0</v>
      </c>
      <c r="K2567">
        <v>8.0250000000000004</v>
      </c>
      <c r="L2567">
        <v>1.2749999999999999</v>
      </c>
      <c r="M2567">
        <v>6.75</v>
      </c>
      <c r="O2567" s="1"/>
      <c r="P2567" s="1"/>
      <c r="Q2567" s="1" t="s">
        <v>499</v>
      </c>
    </row>
    <row r="2568" spans="1:17" x14ac:dyDescent="0.25">
      <c r="A2568">
        <v>2017</v>
      </c>
      <c r="B2568" s="1" t="s">
        <v>462</v>
      </c>
      <c r="C2568" s="1" t="s">
        <v>463</v>
      </c>
      <c r="D2568" s="1" t="s">
        <v>19</v>
      </c>
      <c r="E2568" s="1" t="s">
        <v>459</v>
      </c>
      <c r="F2568" s="1" t="s">
        <v>460</v>
      </c>
      <c r="G2568" s="1"/>
      <c r="H2568" s="1" t="s">
        <v>390</v>
      </c>
      <c r="I2568" t="b">
        <v>0</v>
      </c>
      <c r="J2568" t="b">
        <v>0</v>
      </c>
      <c r="K2568">
        <v>9.1</v>
      </c>
      <c r="L2568">
        <v>0</v>
      </c>
      <c r="M2568">
        <v>9.1</v>
      </c>
      <c r="O2568" s="1"/>
      <c r="P2568" s="1"/>
      <c r="Q2568" s="1" t="s">
        <v>464</v>
      </c>
    </row>
    <row r="2569" spans="1:17" x14ac:dyDescent="0.25">
      <c r="A2569">
        <v>2017</v>
      </c>
      <c r="B2569" s="1" t="s">
        <v>465</v>
      </c>
      <c r="C2569" s="1" t="s">
        <v>466</v>
      </c>
      <c r="D2569" s="1" t="s">
        <v>19</v>
      </c>
      <c r="E2569" s="1" t="s">
        <v>467</v>
      </c>
      <c r="F2569" s="1" t="s">
        <v>468</v>
      </c>
      <c r="G2569" s="1"/>
      <c r="H2569" s="1" t="s">
        <v>390</v>
      </c>
      <c r="I2569" t="b">
        <v>0</v>
      </c>
      <c r="J2569" t="b">
        <v>0</v>
      </c>
      <c r="K2569">
        <v>11.42</v>
      </c>
      <c r="L2569">
        <v>0</v>
      </c>
      <c r="M2569">
        <v>11.42</v>
      </c>
      <c r="O2569" s="1"/>
      <c r="P2569" s="1"/>
      <c r="Q2569" s="1" t="s">
        <v>469</v>
      </c>
    </row>
    <row r="2570" spans="1:17" x14ac:dyDescent="0.25">
      <c r="A2570">
        <v>2017</v>
      </c>
      <c r="B2570" s="1" t="s">
        <v>422</v>
      </c>
      <c r="C2570" s="1" t="s">
        <v>423</v>
      </c>
      <c r="D2570" s="1" t="s">
        <v>19</v>
      </c>
      <c r="E2570" s="1" t="s">
        <v>424</v>
      </c>
      <c r="F2570" s="1" t="s">
        <v>425</v>
      </c>
      <c r="G2570" s="1"/>
      <c r="H2570" s="1" t="s">
        <v>390</v>
      </c>
      <c r="I2570" t="b">
        <v>0</v>
      </c>
      <c r="J2570" t="b">
        <v>0</v>
      </c>
      <c r="K2570">
        <v>3.3</v>
      </c>
      <c r="L2570">
        <v>0</v>
      </c>
      <c r="M2570">
        <v>3.3</v>
      </c>
      <c r="O2570" s="1"/>
      <c r="P2570" s="1"/>
      <c r="Q2570" s="1" t="s">
        <v>426</v>
      </c>
    </row>
    <row r="2571" spans="1:17" x14ac:dyDescent="0.25">
      <c r="A2571">
        <v>2017</v>
      </c>
      <c r="B2571" s="1" t="s">
        <v>427</v>
      </c>
      <c r="C2571" s="1" t="s">
        <v>428</v>
      </c>
      <c r="D2571" s="1" t="s">
        <v>19</v>
      </c>
      <c r="E2571" s="1" t="s">
        <v>429</v>
      </c>
      <c r="F2571" s="1" t="s">
        <v>430</v>
      </c>
      <c r="G2571" s="1"/>
      <c r="H2571" s="1" t="s">
        <v>390</v>
      </c>
      <c r="I2571" t="b">
        <v>0</v>
      </c>
      <c r="J2571" t="b">
        <v>0</v>
      </c>
      <c r="K2571">
        <v>9.1</v>
      </c>
      <c r="L2571">
        <v>0</v>
      </c>
      <c r="M2571">
        <v>9.1</v>
      </c>
      <c r="O2571" s="1"/>
      <c r="P2571" s="1"/>
      <c r="Q2571" s="1" t="s">
        <v>431</v>
      </c>
    </row>
    <row r="2572" spans="1:17" x14ac:dyDescent="0.25">
      <c r="A2572">
        <v>2017</v>
      </c>
      <c r="B2572" s="1" t="s">
        <v>386</v>
      </c>
      <c r="C2572" s="1" t="s">
        <v>387</v>
      </c>
      <c r="D2572" s="1" t="s">
        <v>19</v>
      </c>
      <c r="E2572" s="1" t="s">
        <v>388</v>
      </c>
      <c r="F2572" s="1" t="s">
        <v>389</v>
      </c>
      <c r="G2572" s="1"/>
      <c r="H2572" s="1" t="s">
        <v>390</v>
      </c>
      <c r="I2572" t="b">
        <v>0</v>
      </c>
      <c r="J2572" t="b">
        <v>0</v>
      </c>
      <c r="K2572">
        <v>10.63</v>
      </c>
      <c r="L2572">
        <v>0</v>
      </c>
      <c r="M2572">
        <v>10.63</v>
      </c>
      <c r="O2572" s="1"/>
      <c r="P2572" s="1"/>
      <c r="Q2572" s="1" t="s">
        <v>391</v>
      </c>
    </row>
    <row r="2573" spans="1:17" x14ac:dyDescent="0.25">
      <c r="A2573">
        <v>2017</v>
      </c>
      <c r="B2573" s="1" t="s">
        <v>432</v>
      </c>
      <c r="C2573" s="1" t="s">
        <v>433</v>
      </c>
      <c r="D2573" s="1" t="s">
        <v>19</v>
      </c>
      <c r="E2573" s="1" t="s">
        <v>434</v>
      </c>
      <c r="F2573" s="1" t="s">
        <v>435</v>
      </c>
      <c r="G2573" s="1"/>
      <c r="H2573" s="1" t="s">
        <v>390</v>
      </c>
      <c r="I2573" t="b">
        <v>0</v>
      </c>
      <c r="J2573" t="b">
        <v>0</v>
      </c>
      <c r="K2573">
        <v>14.9</v>
      </c>
      <c r="L2573">
        <v>0</v>
      </c>
      <c r="M2573">
        <v>14.9</v>
      </c>
      <c r="O2573" s="1"/>
      <c r="P2573" s="1"/>
      <c r="Q2573" s="1" t="s">
        <v>436</v>
      </c>
    </row>
    <row r="2574" spans="1:17" x14ac:dyDescent="0.25">
      <c r="A2574">
        <v>2017</v>
      </c>
      <c r="B2574" s="1" t="s">
        <v>437</v>
      </c>
      <c r="C2574" s="1" t="s">
        <v>438</v>
      </c>
      <c r="D2574" s="1" t="s">
        <v>19</v>
      </c>
      <c r="E2574" s="1" t="s">
        <v>439</v>
      </c>
      <c r="F2574" s="1" t="s">
        <v>440</v>
      </c>
      <c r="G2574" s="1"/>
      <c r="H2574" s="1" t="s">
        <v>390</v>
      </c>
      <c r="I2574" t="b">
        <v>0</v>
      </c>
      <c r="J2574" t="b">
        <v>0</v>
      </c>
      <c r="K2574">
        <v>2.11</v>
      </c>
      <c r="L2574">
        <v>0</v>
      </c>
      <c r="M2574">
        <v>2.11</v>
      </c>
      <c r="O2574" s="1"/>
      <c r="P2574" s="1"/>
      <c r="Q2574" s="1" t="s">
        <v>441</v>
      </c>
    </row>
    <row r="2575" spans="1:17" x14ac:dyDescent="0.25">
      <c r="A2575">
        <v>2017</v>
      </c>
      <c r="B2575" s="1" t="s">
        <v>442</v>
      </c>
      <c r="C2575" s="1" t="s">
        <v>443</v>
      </c>
      <c r="D2575" s="1" t="s">
        <v>19</v>
      </c>
      <c r="E2575" s="1" t="s">
        <v>444</v>
      </c>
      <c r="F2575" s="1" t="s">
        <v>445</v>
      </c>
      <c r="G2575" s="1"/>
      <c r="H2575" s="1" t="s">
        <v>390</v>
      </c>
      <c r="I2575" t="b">
        <v>0</v>
      </c>
      <c r="J2575" t="b">
        <v>0</v>
      </c>
      <c r="K2575">
        <v>7.35</v>
      </c>
      <c r="L2575">
        <v>0</v>
      </c>
      <c r="M2575">
        <v>7.35</v>
      </c>
      <c r="O2575" s="1"/>
      <c r="P2575" s="1"/>
      <c r="Q2575" s="1" t="s">
        <v>446</v>
      </c>
    </row>
    <row r="2576" spans="1:17" x14ac:dyDescent="0.25">
      <c r="A2576">
        <v>2017</v>
      </c>
      <c r="B2576" s="1" t="s">
        <v>402</v>
      </c>
      <c r="C2576" s="1" t="s">
        <v>403</v>
      </c>
      <c r="D2576" s="1" t="s">
        <v>19</v>
      </c>
      <c r="E2576" s="1" t="s">
        <v>404</v>
      </c>
      <c r="F2576" s="1" t="s">
        <v>405</v>
      </c>
      <c r="G2576" s="1"/>
      <c r="H2576" s="1" t="s">
        <v>390</v>
      </c>
      <c r="I2576" t="b">
        <v>0</v>
      </c>
      <c r="J2576" t="b">
        <v>0</v>
      </c>
      <c r="K2576">
        <v>20</v>
      </c>
      <c r="L2576">
        <v>10</v>
      </c>
      <c r="M2576">
        <v>10</v>
      </c>
      <c r="O2576" s="1"/>
      <c r="P2576" s="1"/>
      <c r="Q2576" s="1" t="s">
        <v>406</v>
      </c>
    </row>
    <row r="2577" spans="1:17" x14ac:dyDescent="0.25">
      <c r="A2577">
        <v>2017</v>
      </c>
      <c r="B2577" s="1" t="s">
        <v>407</v>
      </c>
      <c r="C2577" s="1" t="s">
        <v>408</v>
      </c>
      <c r="D2577" s="1" t="s">
        <v>19</v>
      </c>
      <c r="E2577" s="1" t="s">
        <v>409</v>
      </c>
      <c r="F2577" s="1" t="s">
        <v>410</v>
      </c>
      <c r="G2577" s="1"/>
      <c r="H2577" s="1" t="s">
        <v>390</v>
      </c>
      <c r="I2577" t="b">
        <v>0</v>
      </c>
      <c r="J2577" t="b">
        <v>0</v>
      </c>
      <c r="K2577">
        <v>22.34</v>
      </c>
      <c r="L2577">
        <v>3.5</v>
      </c>
      <c r="M2577">
        <v>18.84</v>
      </c>
      <c r="O2577" s="1"/>
      <c r="P2577" s="1"/>
      <c r="Q2577" s="1" t="s">
        <v>411</v>
      </c>
    </row>
    <row r="2578" spans="1:17" x14ac:dyDescent="0.25">
      <c r="A2578">
        <v>2017</v>
      </c>
      <c r="B2578" s="1" t="s">
        <v>412</v>
      </c>
      <c r="C2578" s="1" t="s">
        <v>413</v>
      </c>
      <c r="D2578" s="1" t="s">
        <v>19</v>
      </c>
      <c r="E2578" s="1" t="s">
        <v>414</v>
      </c>
      <c r="F2578" s="1" t="s">
        <v>415</v>
      </c>
      <c r="G2578" s="1"/>
      <c r="H2578" s="1" t="s">
        <v>390</v>
      </c>
      <c r="I2578" t="b">
        <v>0</v>
      </c>
      <c r="J2578" t="b">
        <v>0</v>
      </c>
      <c r="K2578">
        <v>20.260000000000002</v>
      </c>
      <c r="L2578">
        <v>2</v>
      </c>
      <c r="M2578">
        <v>18.260000000000002</v>
      </c>
      <c r="O2578" s="1"/>
      <c r="P2578" s="1"/>
      <c r="Q2578" s="1" t="s">
        <v>416</v>
      </c>
    </row>
    <row r="2579" spans="1:17" x14ac:dyDescent="0.25">
      <c r="A2579">
        <v>2017</v>
      </c>
      <c r="B2579" s="1" t="s">
        <v>543</v>
      </c>
      <c r="C2579" s="1" t="s">
        <v>544</v>
      </c>
      <c r="D2579" s="1" t="s">
        <v>19</v>
      </c>
      <c r="E2579" s="1" t="s">
        <v>545</v>
      </c>
      <c r="F2579" s="1" t="s">
        <v>546</v>
      </c>
      <c r="G2579" s="1"/>
      <c r="H2579" s="1" t="s">
        <v>390</v>
      </c>
      <c r="I2579" t="b">
        <v>0</v>
      </c>
      <c r="J2579" t="b">
        <v>0</v>
      </c>
      <c r="K2579">
        <v>8.2200000000000006</v>
      </c>
      <c r="L2579">
        <v>4.1100000000000003</v>
      </c>
      <c r="M2579">
        <v>4.1100000000000003</v>
      </c>
      <c r="O2579" s="1"/>
      <c r="P2579" s="1"/>
      <c r="Q2579" s="1" t="s">
        <v>547</v>
      </c>
    </row>
    <row r="2580" spans="1:17" x14ac:dyDescent="0.25">
      <c r="A2580">
        <v>2017</v>
      </c>
      <c r="B2580" s="1" t="s">
        <v>470</v>
      </c>
      <c r="C2580" s="1" t="s">
        <v>471</v>
      </c>
      <c r="D2580" s="1" t="s">
        <v>19</v>
      </c>
      <c r="E2580" s="1" t="s">
        <v>472</v>
      </c>
      <c r="F2580" s="1" t="s">
        <v>473</v>
      </c>
      <c r="G2580" s="1"/>
      <c r="H2580" s="1" t="s">
        <v>390</v>
      </c>
      <c r="I2580" t="b">
        <v>0</v>
      </c>
      <c r="J2580" t="b">
        <v>0</v>
      </c>
      <c r="K2580">
        <v>22.8</v>
      </c>
      <c r="L2580">
        <v>11.4</v>
      </c>
      <c r="M2580">
        <v>11.4</v>
      </c>
      <c r="O2580" s="1"/>
      <c r="P2580" s="1"/>
      <c r="Q2580" s="1" t="s">
        <v>474</v>
      </c>
    </row>
    <row r="2581" spans="1:17" x14ac:dyDescent="0.25">
      <c r="A2581">
        <v>2017</v>
      </c>
      <c r="B2581" s="1" t="s">
        <v>475</v>
      </c>
      <c r="C2581" s="1" t="s">
        <v>476</v>
      </c>
      <c r="D2581" s="1" t="s">
        <v>19</v>
      </c>
      <c r="E2581" s="1" t="s">
        <v>477</v>
      </c>
      <c r="F2581" s="1" t="s">
        <v>478</v>
      </c>
      <c r="G2581" s="1"/>
      <c r="H2581" s="1" t="s">
        <v>390</v>
      </c>
      <c r="I2581" t="b">
        <v>0</v>
      </c>
      <c r="J2581" t="b">
        <v>0</v>
      </c>
      <c r="K2581">
        <v>20</v>
      </c>
      <c r="L2581">
        <v>0</v>
      </c>
      <c r="M2581">
        <v>20</v>
      </c>
      <c r="O2581" s="1"/>
      <c r="P2581" s="1"/>
      <c r="Q2581" s="1" t="s">
        <v>479</v>
      </c>
    </row>
    <row r="2582" spans="1:17" x14ac:dyDescent="0.25">
      <c r="A2582">
        <v>2017</v>
      </c>
      <c r="B2582" s="1" t="s">
        <v>480</v>
      </c>
      <c r="C2582" s="1" t="s">
        <v>481</v>
      </c>
      <c r="D2582" s="1" t="s">
        <v>19</v>
      </c>
      <c r="E2582" s="1" t="s">
        <v>482</v>
      </c>
      <c r="F2582" s="1" t="s">
        <v>483</v>
      </c>
      <c r="G2582" s="1"/>
      <c r="H2582" s="1" t="s">
        <v>390</v>
      </c>
      <c r="I2582" t="b">
        <v>0</v>
      </c>
      <c r="J2582" t="b">
        <v>0</v>
      </c>
      <c r="K2582">
        <v>3</v>
      </c>
      <c r="L2582">
        <v>0</v>
      </c>
      <c r="M2582">
        <v>3</v>
      </c>
      <c r="O2582" s="1"/>
      <c r="P2582" s="1"/>
      <c r="Q2582" s="1" t="s">
        <v>484</v>
      </c>
    </row>
    <row r="2583" spans="1:17" x14ac:dyDescent="0.25">
      <c r="A2583">
        <v>2017</v>
      </c>
      <c r="B2583" s="1" t="s">
        <v>500</v>
      </c>
      <c r="C2583" s="1" t="s">
        <v>501</v>
      </c>
      <c r="D2583" s="1" t="s">
        <v>19</v>
      </c>
      <c r="E2583" s="1" t="s">
        <v>502</v>
      </c>
      <c r="F2583" s="1" t="s">
        <v>503</v>
      </c>
      <c r="G2583" s="1"/>
      <c r="H2583" s="1" t="s">
        <v>390</v>
      </c>
      <c r="I2583" t="b">
        <v>0</v>
      </c>
      <c r="J2583" t="b">
        <v>0</v>
      </c>
      <c r="K2583">
        <v>4.1660000000000004</v>
      </c>
      <c r="L2583">
        <v>0</v>
      </c>
      <c r="M2583">
        <v>4.1660000000000004</v>
      </c>
      <c r="O2583" s="1"/>
      <c r="P2583" s="1"/>
      <c r="Q2583" s="1" t="s">
        <v>504</v>
      </c>
    </row>
    <row r="2584" spans="1:17" x14ac:dyDescent="0.25">
      <c r="A2584">
        <v>2017</v>
      </c>
      <c r="B2584" s="1" t="s">
        <v>505</v>
      </c>
      <c r="C2584" s="1" t="s">
        <v>506</v>
      </c>
      <c r="D2584" s="1" t="s">
        <v>19</v>
      </c>
      <c r="E2584" s="1" t="s">
        <v>507</v>
      </c>
      <c r="F2584" s="1" t="s">
        <v>508</v>
      </c>
      <c r="G2584" s="1"/>
      <c r="H2584" s="1" t="s">
        <v>390</v>
      </c>
      <c r="I2584" t="b">
        <v>0</v>
      </c>
      <c r="J2584" t="b">
        <v>0</v>
      </c>
      <c r="K2584">
        <v>25</v>
      </c>
      <c r="L2584">
        <v>0</v>
      </c>
      <c r="M2584">
        <v>25</v>
      </c>
      <c r="O2584" s="1"/>
      <c r="P2584" s="1"/>
      <c r="Q2584" s="1" t="s">
        <v>509</v>
      </c>
    </row>
    <row r="2585" spans="1:17" x14ac:dyDescent="0.25">
      <c r="A2585">
        <v>2017</v>
      </c>
      <c r="B2585" s="1" t="s">
        <v>510</v>
      </c>
      <c r="C2585" s="1" t="s">
        <v>511</v>
      </c>
      <c r="D2585" s="1" t="s">
        <v>19</v>
      </c>
      <c r="E2585" s="1" t="s">
        <v>512</v>
      </c>
      <c r="F2585" s="1" t="s">
        <v>513</v>
      </c>
      <c r="G2585" s="1"/>
      <c r="H2585" s="1" t="s">
        <v>390</v>
      </c>
      <c r="I2585" t="b">
        <v>0</v>
      </c>
      <c r="J2585" t="b">
        <v>0</v>
      </c>
      <c r="K2585">
        <v>3.85</v>
      </c>
      <c r="L2585">
        <v>0</v>
      </c>
      <c r="M2585">
        <v>3.85</v>
      </c>
      <c r="O2585" s="1"/>
      <c r="P2585" s="1"/>
      <c r="Q2585" s="1" t="s">
        <v>514</v>
      </c>
    </row>
    <row r="2586" spans="1:17" x14ac:dyDescent="0.25">
      <c r="A2586">
        <v>2017</v>
      </c>
      <c r="B2586" s="1" t="s">
        <v>515</v>
      </c>
      <c r="C2586" s="1" t="s">
        <v>516</v>
      </c>
      <c r="D2586" s="1" t="s">
        <v>19</v>
      </c>
      <c r="E2586" s="1" t="s">
        <v>517</v>
      </c>
      <c r="F2586" s="1" t="s">
        <v>518</v>
      </c>
      <c r="G2586" s="1"/>
      <c r="H2586" s="1" t="s">
        <v>390</v>
      </c>
      <c r="I2586" t="b">
        <v>0</v>
      </c>
      <c r="J2586" t="b">
        <v>0</v>
      </c>
      <c r="K2586">
        <v>3.75</v>
      </c>
      <c r="L2586">
        <v>0</v>
      </c>
      <c r="M2586">
        <v>3.75</v>
      </c>
      <c r="O2586" s="1"/>
      <c r="P2586" s="1"/>
      <c r="Q2586" s="1" t="s">
        <v>519</v>
      </c>
    </row>
    <row r="2587" spans="1:17" x14ac:dyDescent="0.25">
      <c r="A2587">
        <v>2017</v>
      </c>
      <c r="B2587" s="1" t="s">
        <v>520</v>
      </c>
      <c r="C2587" s="1" t="s">
        <v>521</v>
      </c>
      <c r="D2587" s="1" t="s">
        <v>19</v>
      </c>
      <c r="E2587" s="1" t="s">
        <v>522</v>
      </c>
      <c r="F2587" s="1" t="s">
        <v>523</v>
      </c>
      <c r="G2587" s="1"/>
      <c r="H2587" s="1" t="s">
        <v>390</v>
      </c>
      <c r="I2587" t="b">
        <v>0</v>
      </c>
      <c r="J2587" t="b">
        <v>0</v>
      </c>
      <c r="K2587">
        <v>21.344999999999999</v>
      </c>
      <c r="L2587">
        <v>0</v>
      </c>
      <c r="M2587">
        <v>21.344999999999999</v>
      </c>
      <c r="O2587" s="1"/>
      <c r="P2587" s="1"/>
      <c r="Q2587" s="1" t="s">
        <v>524</v>
      </c>
    </row>
    <row r="2588" spans="1:17" x14ac:dyDescent="0.25">
      <c r="A2588">
        <v>2017</v>
      </c>
      <c r="B2588" s="1" t="s">
        <v>525</v>
      </c>
      <c r="C2588" s="1" t="s">
        <v>526</v>
      </c>
      <c r="D2588" s="1" t="s">
        <v>19</v>
      </c>
      <c r="E2588" s="1" t="s">
        <v>522</v>
      </c>
      <c r="F2588" s="1" t="s">
        <v>523</v>
      </c>
      <c r="G2588" s="1"/>
      <c r="H2588" s="1" t="s">
        <v>390</v>
      </c>
      <c r="I2588" t="b">
        <v>0</v>
      </c>
      <c r="J2588" t="b">
        <v>0</v>
      </c>
      <c r="K2588">
        <v>21.344999999999999</v>
      </c>
      <c r="L2588">
        <v>0</v>
      </c>
      <c r="M2588">
        <v>21.344999999999999</v>
      </c>
      <c r="O2588" s="1"/>
      <c r="P2588" s="1"/>
      <c r="Q2588" s="1" t="s">
        <v>527</v>
      </c>
    </row>
    <row r="2589" spans="1:17" x14ac:dyDescent="0.25">
      <c r="A2589">
        <v>2017</v>
      </c>
      <c r="B2589" s="1" t="s">
        <v>528</v>
      </c>
      <c r="C2589" s="1" t="s">
        <v>529</v>
      </c>
      <c r="D2589" s="1" t="s">
        <v>19</v>
      </c>
      <c r="E2589" s="1" t="s">
        <v>530</v>
      </c>
      <c r="F2589" s="1" t="s">
        <v>531</v>
      </c>
      <c r="G2589" s="1"/>
      <c r="H2589" s="1" t="s">
        <v>390</v>
      </c>
      <c r="I2589" t="b">
        <v>0</v>
      </c>
      <c r="J2589" t="b">
        <v>0</v>
      </c>
      <c r="K2589">
        <v>28.5</v>
      </c>
      <c r="L2589">
        <v>3.4</v>
      </c>
      <c r="M2589">
        <v>25.1</v>
      </c>
      <c r="O2589" s="1"/>
      <c r="P2589" s="1"/>
      <c r="Q2589" s="1" t="s">
        <v>532</v>
      </c>
    </row>
    <row r="2590" spans="1:17" x14ac:dyDescent="0.25">
      <c r="A2590">
        <v>2017</v>
      </c>
      <c r="B2590" s="1" t="s">
        <v>533</v>
      </c>
      <c r="C2590" s="1" t="s">
        <v>534</v>
      </c>
      <c r="D2590" s="1" t="s">
        <v>19</v>
      </c>
      <c r="E2590" s="1" t="s">
        <v>535</v>
      </c>
      <c r="F2590" s="1" t="s">
        <v>536</v>
      </c>
      <c r="G2590" s="1"/>
      <c r="H2590" s="1" t="s">
        <v>390</v>
      </c>
      <c r="I2590" t="b">
        <v>0</v>
      </c>
      <c r="J2590" t="b">
        <v>0</v>
      </c>
      <c r="K2590">
        <v>22</v>
      </c>
      <c r="L2590">
        <v>1.5</v>
      </c>
      <c r="M2590">
        <v>20.5</v>
      </c>
      <c r="O2590" s="1"/>
      <c r="P2590" s="1"/>
      <c r="Q2590" s="1" t="s">
        <v>537</v>
      </c>
    </row>
    <row r="2591" spans="1:17" x14ac:dyDescent="0.25">
      <c r="A2591">
        <v>2017</v>
      </c>
      <c r="B2591" s="1" t="s">
        <v>538</v>
      </c>
      <c r="C2591" s="1" t="s">
        <v>539</v>
      </c>
      <c r="D2591" s="1" t="s">
        <v>19</v>
      </c>
      <c r="E2591" s="1" t="s">
        <v>540</v>
      </c>
      <c r="F2591" s="1" t="s">
        <v>541</v>
      </c>
      <c r="G2591" s="1"/>
      <c r="H2591" s="1" t="s">
        <v>390</v>
      </c>
      <c r="I2591" t="b">
        <v>0</v>
      </c>
      <c r="J2591" t="b">
        <v>0</v>
      </c>
      <c r="K2591">
        <v>29</v>
      </c>
      <c r="L2591">
        <v>0</v>
      </c>
      <c r="M2591">
        <v>29</v>
      </c>
      <c r="O2591" s="1"/>
      <c r="P2591" s="1"/>
      <c r="Q2591" s="1" t="s">
        <v>542</v>
      </c>
    </row>
    <row r="2592" spans="1:17" x14ac:dyDescent="0.25">
      <c r="A2592">
        <v>2017</v>
      </c>
      <c r="B2592" s="1" t="s">
        <v>938</v>
      </c>
      <c r="C2592" s="1" t="s">
        <v>939</v>
      </c>
      <c r="D2592" s="1" t="s">
        <v>19</v>
      </c>
      <c r="E2592" s="1" t="s">
        <v>940</v>
      </c>
      <c r="F2592" s="1" t="s">
        <v>941</v>
      </c>
      <c r="G2592" s="1" t="s">
        <v>942</v>
      </c>
      <c r="H2592" s="1" t="s">
        <v>943</v>
      </c>
      <c r="I2592" t="b">
        <v>0</v>
      </c>
      <c r="J2592" t="b">
        <v>0</v>
      </c>
      <c r="K2592">
        <v>14.6</v>
      </c>
      <c r="L2592">
        <v>1.67</v>
      </c>
      <c r="M2592">
        <v>25</v>
      </c>
      <c r="O2592" s="1"/>
      <c r="P2592" s="1"/>
      <c r="Q2592" s="1" t="s">
        <v>944</v>
      </c>
    </row>
    <row r="2593" spans="1:17" x14ac:dyDescent="0.25">
      <c r="A2593">
        <v>2017</v>
      </c>
      <c r="B2593" s="1" t="s">
        <v>945</v>
      </c>
      <c r="C2593" s="1" t="s">
        <v>946</v>
      </c>
      <c r="D2593" s="1" t="s">
        <v>19</v>
      </c>
      <c r="E2593" s="1" t="s">
        <v>947</v>
      </c>
      <c r="F2593" s="1" t="s">
        <v>948</v>
      </c>
      <c r="G2593" s="1" t="s">
        <v>942</v>
      </c>
      <c r="H2593" s="1" t="s">
        <v>943</v>
      </c>
      <c r="I2593" t="b">
        <v>0</v>
      </c>
      <c r="J2593" t="b">
        <v>0</v>
      </c>
      <c r="K2593">
        <v>5.5</v>
      </c>
      <c r="L2593">
        <v>0</v>
      </c>
      <c r="M2593">
        <v>3.33</v>
      </c>
      <c r="O2593" s="1"/>
      <c r="P2593" s="1"/>
      <c r="Q2593" s="1" t="s">
        <v>949</v>
      </c>
    </row>
    <row r="2594" spans="1:17" x14ac:dyDescent="0.25">
      <c r="A2594">
        <v>2017</v>
      </c>
      <c r="B2594" s="1" t="s">
        <v>1014</v>
      </c>
      <c r="C2594" s="1" t="s">
        <v>1015</v>
      </c>
      <c r="D2594" s="1" t="s">
        <v>19</v>
      </c>
      <c r="E2594" s="1" t="s">
        <v>1016</v>
      </c>
      <c r="F2594" s="1" t="s">
        <v>1017</v>
      </c>
      <c r="G2594" s="1" t="s">
        <v>942</v>
      </c>
      <c r="H2594" s="1" t="s">
        <v>943</v>
      </c>
      <c r="I2594" t="b">
        <v>0</v>
      </c>
      <c r="J2594" t="b">
        <v>0</v>
      </c>
      <c r="K2594">
        <v>6.7</v>
      </c>
      <c r="L2594">
        <v>0</v>
      </c>
      <c r="M2594">
        <v>8.83</v>
      </c>
      <c r="O2594" s="1"/>
      <c r="P2594" s="1"/>
      <c r="Q2594" s="1" t="s">
        <v>1018</v>
      </c>
    </row>
    <row r="2595" spans="1:17" x14ac:dyDescent="0.25">
      <c r="A2595">
        <v>2017</v>
      </c>
      <c r="B2595" s="1" t="s">
        <v>1019</v>
      </c>
      <c r="C2595" s="1" t="s">
        <v>1020</v>
      </c>
      <c r="D2595" s="1" t="s">
        <v>19</v>
      </c>
      <c r="E2595" s="1" t="s">
        <v>1021</v>
      </c>
      <c r="F2595" s="1" t="s">
        <v>1022</v>
      </c>
      <c r="G2595" s="1" t="s">
        <v>942</v>
      </c>
      <c r="H2595" s="1" t="s">
        <v>943</v>
      </c>
      <c r="I2595" t="b">
        <v>0</v>
      </c>
      <c r="J2595" t="b">
        <v>0</v>
      </c>
      <c r="K2595">
        <v>75</v>
      </c>
      <c r="L2595">
        <v>0</v>
      </c>
      <c r="M2595">
        <v>16.670000000000002</v>
      </c>
      <c r="O2595" s="1"/>
      <c r="P2595" s="1"/>
      <c r="Q2595" s="1" t="s">
        <v>1023</v>
      </c>
    </row>
    <row r="2596" spans="1:17" x14ac:dyDescent="0.25">
      <c r="A2596">
        <v>2017</v>
      </c>
      <c r="B2596" s="1" t="s">
        <v>1024</v>
      </c>
      <c r="C2596" s="1" t="s">
        <v>980</v>
      </c>
      <c r="D2596" s="1" t="s">
        <v>19</v>
      </c>
      <c r="E2596" s="1" t="s">
        <v>1025</v>
      </c>
      <c r="F2596" s="1" t="s">
        <v>1026</v>
      </c>
      <c r="G2596" s="1" t="s">
        <v>942</v>
      </c>
      <c r="H2596" s="1" t="s">
        <v>943</v>
      </c>
      <c r="I2596" t="b">
        <v>1</v>
      </c>
      <c r="J2596" t="b">
        <v>1</v>
      </c>
      <c r="K2596">
        <v>6</v>
      </c>
      <c r="L2596">
        <v>0</v>
      </c>
      <c r="M2596">
        <v>6.33</v>
      </c>
      <c r="O2596" s="1"/>
      <c r="P2596" s="1"/>
      <c r="Q2596" s="1" t="s">
        <v>1027</v>
      </c>
    </row>
    <row r="2597" spans="1:17" x14ac:dyDescent="0.25">
      <c r="A2597">
        <v>2017</v>
      </c>
      <c r="B2597" s="1" t="s">
        <v>1028</v>
      </c>
      <c r="C2597" s="1" t="s">
        <v>1029</v>
      </c>
      <c r="D2597" s="1" t="s">
        <v>19</v>
      </c>
      <c r="E2597" s="1" t="s">
        <v>1030</v>
      </c>
      <c r="F2597" s="1" t="s">
        <v>1031</v>
      </c>
      <c r="G2597" s="1" t="s">
        <v>942</v>
      </c>
      <c r="H2597" s="1" t="s">
        <v>943</v>
      </c>
      <c r="I2597" t="b">
        <v>1</v>
      </c>
      <c r="J2597" t="b">
        <v>0</v>
      </c>
      <c r="K2597">
        <v>5</v>
      </c>
      <c r="L2597">
        <v>0</v>
      </c>
      <c r="M2597">
        <v>11.11</v>
      </c>
      <c r="O2597" s="1"/>
      <c r="P2597" s="1"/>
      <c r="Q2597" s="1" t="s">
        <v>1032</v>
      </c>
    </row>
    <row r="2598" spans="1:17" x14ac:dyDescent="0.25">
      <c r="A2598">
        <v>2017</v>
      </c>
      <c r="B2598" s="1" t="s">
        <v>1033</v>
      </c>
      <c r="C2598" s="1" t="s">
        <v>963</v>
      </c>
      <c r="D2598" s="1" t="s">
        <v>19</v>
      </c>
      <c r="E2598" s="1" t="s">
        <v>1030</v>
      </c>
      <c r="F2598" s="1" t="s">
        <v>1031</v>
      </c>
      <c r="G2598" s="1" t="s">
        <v>942</v>
      </c>
      <c r="H2598" s="1" t="s">
        <v>943</v>
      </c>
      <c r="I2598" t="b">
        <v>1</v>
      </c>
      <c r="J2598" t="b">
        <v>0</v>
      </c>
      <c r="K2598">
        <v>5</v>
      </c>
      <c r="L2598">
        <v>0</v>
      </c>
      <c r="M2598">
        <v>11.11</v>
      </c>
      <c r="O2598" s="1"/>
      <c r="P2598" s="1"/>
      <c r="Q2598" s="1" t="s">
        <v>1032</v>
      </c>
    </row>
    <row r="2599" spans="1:17" x14ac:dyDescent="0.25">
      <c r="A2599">
        <v>2017</v>
      </c>
      <c r="B2599" s="1" t="s">
        <v>1034</v>
      </c>
      <c r="C2599" s="1" t="s">
        <v>1035</v>
      </c>
      <c r="D2599" s="1" t="s">
        <v>19</v>
      </c>
      <c r="E2599" s="1" t="s">
        <v>1030</v>
      </c>
      <c r="F2599" s="1" t="s">
        <v>1031</v>
      </c>
      <c r="G2599" s="1" t="s">
        <v>942</v>
      </c>
      <c r="H2599" s="1" t="s">
        <v>943</v>
      </c>
      <c r="I2599" t="b">
        <v>1</v>
      </c>
      <c r="J2599" t="b">
        <v>0</v>
      </c>
      <c r="K2599">
        <v>15</v>
      </c>
      <c r="L2599">
        <v>3.33</v>
      </c>
      <c r="M2599">
        <v>11.11</v>
      </c>
      <c r="O2599" s="1"/>
      <c r="P2599" s="1"/>
      <c r="Q2599" s="1" t="s">
        <v>1032</v>
      </c>
    </row>
    <row r="2600" spans="1:17" x14ac:dyDescent="0.25">
      <c r="A2600">
        <v>2017</v>
      </c>
      <c r="B2600" s="1" t="s">
        <v>1036</v>
      </c>
      <c r="C2600" s="1" t="s">
        <v>1037</v>
      </c>
      <c r="D2600" s="1" t="s">
        <v>19</v>
      </c>
      <c r="E2600" s="1" t="s">
        <v>1038</v>
      </c>
      <c r="F2600" s="1" t="s">
        <v>1039</v>
      </c>
      <c r="G2600" s="1" t="s">
        <v>942</v>
      </c>
      <c r="H2600" s="1" t="s">
        <v>943</v>
      </c>
      <c r="I2600" t="b">
        <v>1</v>
      </c>
      <c r="J2600" t="b">
        <v>1</v>
      </c>
      <c r="K2600">
        <v>13</v>
      </c>
      <c r="L2600">
        <v>0</v>
      </c>
      <c r="M2600">
        <v>15.83</v>
      </c>
      <c r="O2600" s="1"/>
      <c r="P2600" s="1"/>
      <c r="Q2600" s="1" t="s">
        <v>1040</v>
      </c>
    </row>
    <row r="2601" spans="1:17" x14ac:dyDescent="0.25">
      <c r="A2601">
        <v>2017</v>
      </c>
      <c r="B2601" s="1" t="s">
        <v>1041</v>
      </c>
      <c r="C2601" s="1" t="s">
        <v>1042</v>
      </c>
      <c r="D2601" s="1" t="s">
        <v>19</v>
      </c>
      <c r="E2601" s="1" t="s">
        <v>1043</v>
      </c>
      <c r="F2601" s="1" t="s">
        <v>1044</v>
      </c>
      <c r="G2601" s="1" t="s">
        <v>942</v>
      </c>
      <c r="H2601" s="1" t="s">
        <v>943</v>
      </c>
      <c r="I2601" t="b">
        <v>0</v>
      </c>
      <c r="J2601" t="b">
        <v>0</v>
      </c>
      <c r="K2601">
        <v>25</v>
      </c>
      <c r="L2601">
        <v>13.33</v>
      </c>
      <c r="M2601">
        <v>87.67</v>
      </c>
      <c r="O2601" s="1"/>
      <c r="P2601" s="1"/>
      <c r="Q2601" s="1" t="s">
        <v>1045</v>
      </c>
    </row>
    <row r="2602" spans="1:17" x14ac:dyDescent="0.25">
      <c r="A2602">
        <v>2017</v>
      </c>
      <c r="B2602" s="1" t="s">
        <v>1046</v>
      </c>
      <c r="C2602" s="1" t="s">
        <v>968</v>
      </c>
      <c r="D2602" s="1" t="s">
        <v>19</v>
      </c>
      <c r="E2602" s="1" t="s">
        <v>1047</v>
      </c>
      <c r="F2602" s="1" t="s">
        <v>1048</v>
      </c>
      <c r="G2602" s="1" t="s">
        <v>942</v>
      </c>
      <c r="H2602" s="1" t="s">
        <v>943</v>
      </c>
      <c r="I2602" t="b">
        <v>1</v>
      </c>
      <c r="J2602" t="b">
        <v>0</v>
      </c>
      <c r="K2602">
        <v>22</v>
      </c>
      <c r="L2602">
        <v>4.74</v>
      </c>
      <c r="M2602">
        <v>22.92</v>
      </c>
      <c r="O2602" s="1" t="s">
        <v>1049</v>
      </c>
      <c r="P2602" s="1"/>
      <c r="Q2602" s="1" t="s">
        <v>1050</v>
      </c>
    </row>
    <row r="2603" spans="1:17" x14ac:dyDescent="0.25">
      <c r="A2603">
        <v>2017</v>
      </c>
      <c r="B2603" s="1" t="s">
        <v>1092</v>
      </c>
      <c r="C2603" s="1" t="s">
        <v>953</v>
      </c>
      <c r="D2603" s="1" t="s">
        <v>19</v>
      </c>
      <c r="E2603" s="1" t="s">
        <v>1047</v>
      </c>
      <c r="F2603" s="1" t="s">
        <v>1048</v>
      </c>
      <c r="G2603" s="1" t="s">
        <v>942</v>
      </c>
      <c r="H2603" s="1" t="s">
        <v>943</v>
      </c>
      <c r="I2603" t="b">
        <v>1</v>
      </c>
      <c r="J2603" t="b">
        <v>0</v>
      </c>
      <c r="K2603">
        <v>22</v>
      </c>
      <c r="L2603">
        <v>4.74</v>
      </c>
      <c r="M2603">
        <v>22.92</v>
      </c>
      <c r="O2603" s="1" t="s">
        <v>1049</v>
      </c>
      <c r="P2603" s="1"/>
      <c r="Q2603" s="1" t="s">
        <v>1050</v>
      </c>
    </row>
    <row r="2604" spans="1:17" x14ac:dyDescent="0.25">
      <c r="A2604">
        <v>2017</v>
      </c>
      <c r="B2604" s="1" t="s">
        <v>1093</v>
      </c>
      <c r="C2604" s="1" t="s">
        <v>1094</v>
      </c>
      <c r="D2604" s="1" t="s">
        <v>19</v>
      </c>
      <c r="E2604" s="1" t="s">
        <v>1047</v>
      </c>
      <c r="F2604" s="1" t="s">
        <v>1048</v>
      </c>
      <c r="G2604" s="1" t="s">
        <v>942</v>
      </c>
      <c r="H2604" s="1" t="s">
        <v>943</v>
      </c>
      <c r="I2604" t="b">
        <v>1</v>
      </c>
      <c r="J2604" t="b">
        <v>0</v>
      </c>
      <c r="K2604">
        <v>14</v>
      </c>
      <c r="L2604">
        <v>4.74</v>
      </c>
      <c r="M2604">
        <v>22.92</v>
      </c>
      <c r="O2604" s="1" t="s">
        <v>987</v>
      </c>
      <c r="P2604" s="1"/>
      <c r="Q2604" s="1" t="s">
        <v>1050</v>
      </c>
    </row>
    <row r="2605" spans="1:17" x14ac:dyDescent="0.25">
      <c r="A2605">
        <v>2017</v>
      </c>
      <c r="B2605" s="1" t="s">
        <v>1095</v>
      </c>
      <c r="C2605" s="1" t="s">
        <v>1029</v>
      </c>
      <c r="D2605" s="1" t="s">
        <v>19</v>
      </c>
      <c r="E2605" s="1" t="s">
        <v>1047</v>
      </c>
      <c r="F2605" s="1" t="s">
        <v>1048</v>
      </c>
      <c r="G2605" s="1" t="s">
        <v>942</v>
      </c>
      <c r="H2605" s="1" t="s">
        <v>943</v>
      </c>
      <c r="I2605" t="b">
        <v>1</v>
      </c>
      <c r="J2605" t="b">
        <v>0</v>
      </c>
      <c r="K2605">
        <v>15</v>
      </c>
      <c r="L2605">
        <v>4.74</v>
      </c>
      <c r="M2605">
        <v>22.92</v>
      </c>
      <c r="O2605" s="1" t="s">
        <v>1049</v>
      </c>
      <c r="P2605" s="1"/>
      <c r="Q2605" s="1" t="s">
        <v>1050</v>
      </c>
    </row>
    <row r="2606" spans="1:17" x14ac:dyDescent="0.25">
      <c r="A2606">
        <v>2017</v>
      </c>
      <c r="B2606" s="1" t="s">
        <v>1096</v>
      </c>
      <c r="C2606" s="1" t="s">
        <v>1097</v>
      </c>
      <c r="D2606" s="1" t="s">
        <v>19</v>
      </c>
      <c r="E2606" s="1" t="s">
        <v>1098</v>
      </c>
      <c r="F2606" s="1" t="s">
        <v>1099</v>
      </c>
      <c r="G2606" s="1" t="s">
        <v>942</v>
      </c>
      <c r="H2606" s="1" t="s">
        <v>943</v>
      </c>
      <c r="I2606" t="b">
        <v>1</v>
      </c>
      <c r="J2606" t="b">
        <v>0</v>
      </c>
      <c r="K2606">
        <v>32</v>
      </c>
      <c r="L2606">
        <v>19.170000000000002</v>
      </c>
      <c r="M2606">
        <v>42.08</v>
      </c>
      <c r="O2606" s="1"/>
      <c r="P2606" s="1"/>
      <c r="Q2606" s="1" t="s">
        <v>1100</v>
      </c>
    </row>
    <row r="2607" spans="1:17" x14ac:dyDescent="0.25">
      <c r="A2607">
        <v>2017</v>
      </c>
      <c r="B2607" s="1" t="s">
        <v>1101</v>
      </c>
      <c r="C2607" s="1" t="s">
        <v>1102</v>
      </c>
      <c r="D2607" s="1" t="s">
        <v>19</v>
      </c>
      <c r="E2607" s="1" t="s">
        <v>1098</v>
      </c>
      <c r="F2607" s="1" t="s">
        <v>1099</v>
      </c>
      <c r="G2607" s="1" t="s">
        <v>942</v>
      </c>
      <c r="H2607" s="1" t="s">
        <v>943</v>
      </c>
      <c r="I2607" t="b">
        <v>1</v>
      </c>
      <c r="J2607" t="b">
        <v>0</v>
      </c>
      <c r="K2607">
        <v>29</v>
      </c>
      <c r="L2607">
        <v>19.170000000000002</v>
      </c>
      <c r="M2607">
        <v>42.08</v>
      </c>
      <c r="O2607" s="1"/>
      <c r="P2607" s="1"/>
      <c r="Q2607" s="1" t="s">
        <v>1100</v>
      </c>
    </row>
    <row r="2608" spans="1:17" x14ac:dyDescent="0.25">
      <c r="A2608">
        <v>2017</v>
      </c>
      <c r="B2608" s="1" t="s">
        <v>1103</v>
      </c>
      <c r="C2608" s="1" t="s">
        <v>1104</v>
      </c>
      <c r="D2608" s="1" t="s">
        <v>19</v>
      </c>
      <c r="E2608" s="1" t="s">
        <v>1098</v>
      </c>
      <c r="F2608" s="1" t="s">
        <v>1099</v>
      </c>
      <c r="G2608" s="1" t="s">
        <v>942</v>
      </c>
      <c r="H2608" s="1" t="s">
        <v>943</v>
      </c>
      <c r="I2608" t="b">
        <v>0</v>
      </c>
      <c r="J2608" t="b">
        <v>0</v>
      </c>
      <c r="K2608">
        <v>15</v>
      </c>
      <c r="L2608">
        <v>19.170000000000002</v>
      </c>
      <c r="M2608">
        <v>42.08</v>
      </c>
      <c r="O2608" s="1" t="s">
        <v>987</v>
      </c>
      <c r="P2608" s="1"/>
      <c r="Q2608" s="1" t="s">
        <v>1100</v>
      </c>
    </row>
    <row r="2609" spans="1:17" x14ac:dyDescent="0.25">
      <c r="A2609">
        <v>2017</v>
      </c>
      <c r="B2609" s="1" t="s">
        <v>1105</v>
      </c>
      <c r="C2609" s="1" t="s">
        <v>1106</v>
      </c>
      <c r="D2609" s="1" t="s">
        <v>19</v>
      </c>
      <c r="E2609" s="1" t="s">
        <v>1098</v>
      </c>
      <c r="F2609" s="1" t="s">
        <v>1099</v>
      </c>
      <c r="G2609" s="1" t="s">
        <v>942</v>
      </c>
      <c r="H2609" s="1" t="s">
        <v>943</v>
      </c>
      <c r="I2609" t="b">
        <v>0</v>
      </c>
      <c r="J2609" t="b">
        <v>0</v>
      </c>
      <c r="K2609">
        <v>21</v>
      </c>
      <c r="L2609">
        <v>19.170000000000002</v>
      </c>
      <c r="M2609">
        <v>42.08</v>
      </c>
      <c r="O2609" s="1"/>
      <c r="P2609" s="1"/>
      <c r="Q2609" s="1" t="s">
        <v>1100</v>
      </c>
    </row>
    <row r="2610" spans="1:17" x14ac:dyDescent="0.25">
      <c r="A2610">
        <v>2017</v>
      </c>
      <c r="B2610" s="1" t="s">
        <v>1107</v>
      </c>
      <c r="C2610" s="1" t="s">
        <v>1108</v>
      </c>
      <c r="D2610" s="1" t="s">
        <v>19</v>
      </c>
      <c r="E2610" s="1" t="s">
        <v>1109</v>
      </c>
      <c r="F2610" s="1" t="s">
        <v>1110</v>
      </c>
      <c r="G2610" s="1" t="s">
        <v>942</v>
      </c>
      <c r="H2610" s="1" t="s">
        <v>943</v>
      </c>
      <c r="I2610" t="b">
        <v>1</v>
      </c>
      <c r="J2610" t="b">
        <v>0</v>
      </c>
      <c r="K2610">
        <v>5.5</v>
      </c>
      <c r="L2610">
        <v>0</v>
      </c>
      <c r="M2610">
        <v>7.5</v>
      </c>
      <c r="O2610" s="1"/>
      <c r="P2610" s="1"/>
      <c r="Q2610" s="1" t="s">
        <v>1111</v>
      </c>
    </row>
    <row r="2611" spans="1:17" x14ac:dyDescent="0.25">
      <c r="A2611">
        <v>2017</v>
      </c>
      <c r="B2611" s="1" t="s">
        <v>1112</v>
      </c>
      <c r="C2611" s="1" t="s">
        <v>1094</v>
      </c>
      <c r="D2611" s="1" t="s">
        <v>19</v>
      </c>
      <c r="E2611" s="1" t="s">
        <v>1113</v>
      </c>
      <c r="F2611" s="1" t="s">
        <v>1114</v>
      </c>
      <c r="G2611" s="1" t="s">
        <v>942</v>
      </c>
      <c r="H2611" s="1" t="s">
        <v>943</v>
      </c>
      <c r="I2611" t="b">
        <v>0</v>
      </c>
      <c r="J2611" t="b">
        <v>0</v>
      </c>
      <c r="K2611">
        <v>19</v>
      </c>
      <c r="L2611">
        <v>0</v>
      </c>
      <c r="M2611">
        <v>33.33</v>
      </c>
      <c r="O2611" s="1"/>
      <c r="P2611" s="1"/>
      <c r="Q2611" s="1" t="s">
        <v>1115</v>
      </c>
    </row>
    <row r="2612" spans="1:17" x14ac:dyDescent="0.25">
      <c r="A2612">
        <v>2017</v>
      </c>
      <c r="B2612" s="1" t="s">
        <v>1116</v>
      </c>
      <c r="C2612" s="1" t="s">
        <v>1117</v>
      </c>
      <c r="D2612" s="1" t="s">
        <v>19</v>
      </c>
      <c r="E2612" s="1" t="s">
        <v>1118</v>
      </c>
      <c r="F2612" s="1" t="s">
        <v>1119</v>
      </c>
      <c r="G2612" s="1" t="s">
        <v>942</v>
      </c>
      <c r="H2612" s="1" t="s">
        <v>943</v>
      </c>
      <c r="I2612" t="b">
        <v>1</v>
      </c>
      <c r="J2612" t="b">
        <v>0</v>
      </c>
      <c r="K2612">
        <v>3</v>
      </c>
      <c r="L2612">
        <v>0</v>
      </c>
      <c r="M2612">
        <v>4.17</v>
      </c>
      <c r="O2612" s="1"/>
      <c r="P2612" s="1"/>
      <c r="Q2612" s="1" t="s">
        <v>1120</v>
      </c>
    </row>
    <row r="2613" spans="1:17" x14ac:dyDescent="0.25">
      <c r="A2613">
        <v>2017</v>
      </c>
      <c r="B2613" s="1" t="s">
        <v>1121</v>
      </c>
      <c r="C2613" s="1" t="s">
        <v>963</v>
      </c>
      <c r="D2613" s="1" t="s">
        <v>19</v>
      </c>
      <c r="E2613" s="1" t="s">
        <v>1122</v>
      </c>
      <c r="F2613" s="1" t="s">
        <v>1123</v>
      </c>
      <c r="G2613" s="1" t="s">
        <v>942</v>
      </c>
      <c r="H2613" s="1" t="s">
        <v>943</v>
      </c>
      <c r="I2613" t="b">
        <v>0</v>
      </c>
      <c r="J2613" t="b">
        <v>0</v>
      </c>
      <c r="K2613">
        <v>2</v>
      </c>
      <c r="L2613">
        <v>0</v>
      </c>
      <c r="M2613">
        <v>6.67</v>
      </c>
      <c r="O2613" s="1"/>
      <c r="P2613" s="1"/>
      <c r="Q2613" s="1" t="s">
        <v>1124</v>
      </c>
    </row>
    <row r="2614" spans="1:17" x14ac:dyDescent="0.25">
      <c r="A2614">
        <v>2017</v>
      </c>
      <c r="B2614" s="1" t="s">
        <v>1125</v>
      </c>
      <c r="C2614" s="1" t="s">
        <v>991</v>
      </c>
      <c r="D2614" s="1" t="s">
        <v>19</v>
      </c>
      <c r="E2614" s="1" t="s">
        <v>1122</v>
      </c>
      <c r="F2614" s="1" t="s">
        <v>1123</v>
      </c>
      <c r="G2614" s="1" t="s">
        <v>942</v>
      </c>
      <c r="H2614" s="1" t="s">
        <v>943</v>
      </c>
      <c r="I2614" t="b">
        <v>0</v>
      </c>
      <c r="J2614" t="b">
        <v>0</v>
      </c>
      <c r="K2614">
        <v>6</v>
      </c>
      <c r="L2614">
        <v>2</v>
      </c>
      <c r="M2614">
        <v>6.67</v>
      </c>
      <c r="O2614" s="1"/>
      <c r="P2614" s="1"/>
      <c r="Q2614" s="1" t="s">
        <v>1124</v>
      </c>
    </row>
    <row r="2615" spans="1:17" x14ac:dyDescent="0.25">
      <c r="A2615">
        <v>2017</v>
      </c>
      <c r="B2615" s="1" t="s">
        <v>1126</v>
      </c>
      <c r="C2615" s="1" t="s">
        <v>1102</v>
      </c>
      <c r="D2615" s="1" t="s">
        <v>19</v>
      </c>
      <c r="E2615" s="1" t="s">
        <v>1127</v>
      </c>
      <c r="F2615" s="1" t="s">
        <v>1128</v>
      </c>
      <c r="G2615" s="1" t="s">
        <v>942</v>
      </c>
      <c r="H2615" s="1" t="s">
        <v>943</v>
      </c>
      <c r="I2615" t="b">
        <v>1</v>
      </c>
      <c r="J2615" t="b">
        <v>0</v>
      </c>
      <c r="K2615">
        <v>9.6</v>
      </c>
      <c r="L2615">
        <v>0</v>
      </c>
      <c r="M2615">
        <v>8.8888888888888893</v>
      </c>
      <c r="O2615" s="1"/>
      <c r="P2615" s="1"/>
      <c r="Q2615" s="1" t="s">
        <v>1129</v>
      </c>
    </row>
    <row r="2616" spans="1:17" x14ac:dyDescent="0.25">
      <c r="A2616">
        <v>2017</v>
      </c>
      <c r="B2616" s="1" t="s">
        <v>1130</v>
      </c>
      <c r="C2616" s="1" t="s">
        <v>1131</v>
      </c>
      <c r="D2616" s="1" t="s">
        <v>19</v>
      </c>
      <c r="E2616" s="1" t="s">
        <v>1127</v>
      </c>
      <c r="F2616" s="1" t="s">
        <v>1128</v>
      </c>
      <c r="G2616" s="1" t="s">
        <v>942</v>
      </c>
      <c r="H2616" s="1" t="s">
        <v>943</v>
      </c>
      <c r="I2616" t="b">
        <v>1</v>
      </c>
      <c r="J2616" t="b">
        <v>0</v>
      </c>
      <c r="K2616">
        <v>8.5</v>
      </c>
      <c r="L2616">
        <v>2.08</v>
      </c>
      <c r="M2616">
        <v>8.8888888888888893</v>
      </c>
      <c r="O2616" s="1"/>
      <c r="P2616" s="1"/>
      <c r="Q2616" s="1" t="s">
        <v>1129</v>
      </c>
    </row>
    <row r="2617" spans="1:17" x14ac:dyDescent="0.25">
      <c r="A2617">
        <v>2017</v>
      </c>
      <c r="B2617" s="1" t="s">
        <v>1132</v>
      </c>
      <c r="C2617" s="1" t="s">
        <v>1133</v>
      </c>
      <c r="D2617" s="1" t="s">
        <v>19</v>
      </c>
      <c r="E2617" s="1" t="s">
        <v>1134</v>
      </c>
      <c r="F2617" s="1" t="s">
        <v>1135</v>
      </c>
      <c r="G2617" s="1" t="s">
        <v>942</v>
      </c>
      <c r="H2617" s="1" t="s">
        <v>943</v>
      </c>
      <c r="I2617" t="b">
        <v>0</v>
      </c>
      <c r="J2617" t="b">
        <v>0</v>
      </c>
      <c r="K2617">
        <v>4</v>
      </c>
      <c r="L2617">
        <v>0</v>
      </c>
      <c r="M2617">
        <v>5.33</v>
      </c>
      <c r="O2617" s="1"/>
      <c r="P2617" s="1"/>
      <c r="Q2617" s="1" t="s">
        <v>1136</v>
      </c>
    </row>
    <row r="2618" spans="1:17" x14ac:dyDescent="0.25">
      <c r="A2618">
        <v>2017</v>
      </c>
      <c r="B2618" s="1" t="s">
        <v>1137</v>
      </c>
      <c r="C2618" s="1" t="s">
        <v>1035</v>
      </c>
      <c r="D2618" s="1" t="s">
        <v>19</v>
      </c>
      <c r="E2618" s="1" t="s">
        <v>1138</v>
      </c>
      <c r="F2618" s="1" t="s">
        <v>1139</v>
      </c>
      <c r="G2618" s="1" t="s">
        <v>942</v>
      </c>
      <c r="H2618" s="1" t="s">
        <v>943</v>
      </c>
      <c r="I2618" t="b">
        <v>1</v>
      </c>
      <c r="J2618" t="b">
        <v>0</v>
      </c>
      <c r="K2618">
        <v>10</v>
      </c>
      <c r="L2618">
        <v>0.42</v>
      </c>
      <c r="M2618">
        <v>16.329999999999998</v>
      </c>
      <c r="O2618" s="1" t="s">
        <v>1204</v>
      </c>
      <c r="P2618" s="1"/>
      <c r="Q2618" s="1" t="s">
        <v>1140</v>
      </c>
    </row>
    <row r="2619" spans="1:17" x14ac:dyDescent="0.25">
      <c r="A2619">
        <v>2017</v>
      </c>
      <c r="B2619" s="1" t="s">
        <v>1141</v>
      </c>
      <c r="C2619" s="1" t="s">
        <v>1142</v>
      </c>
      <c r="D2619" s="1" t="s">
        <v>19</v>
      </c>
      <c r="E2619" s="1" t="s">
        <v>1143</v>
      </c>
      <c r="F2619" s="1" t="s">
        <v>1144</v>
      </c>
      <c r="G2619" s="1" t="s">
        <v>942</v>
      </c>
      <c r="H2619" s="1" t="s">
        <v>943</v>
      </c>
      <c r="I2619" t="b">
        <v>1</v>
      </c>
      <c r="J2619" t="b">
        <v>0</v>
      </c>
      <c r="K2619">
        <v>6</v>
      </c>
      <c r="L2619">
        <v>0.21</v>
      </c>
      <c r="M2619">
        <v>8.17</v>
      </c>
      <c r="O2619" s="1"/>
      <c r="P2619" s="1"/>
      <c r="Q2619" s="1" t="s">
        <v>1145</v>
      </c>
    </row>
    <row r="2620" spans="1:17" x14ac:dyDescent="0.25">
      <c r="A2620">
        <v>2017</v>
      </c>
      <c r="B2620" s="1" t="s">
        <v>1146</v>
      </c>
      <c r="C2620" s="1" t="s">
        <v>1147</v>
      </c>
      <c r="D2620" s="1" t="s">
        <v>19</v>
      </c>
      <c r="E2620" s="1" t="s">
        <v>1143</v>
      </c>
      <c r="F2620" s="1" t="s">
        <v>1144</v>
      </c>
      <c r="G2620" s="1" t="s">
        <v>942</v>
      </c>
      <c r="H2620" s="1" t="s">
        <v>943</v>
      </c>
      <c r="I2620" t="b">
        <v>1</v>
      </c>
      <c r="J2620" t="b">
        <v>0</v>
      </c>
      <c r="K2620">
        <v>10.5</v>
      </c>
      <c r="L2620">
        <v>0.21</v>
      </c>
      <c r="M2620">
        <v>8.17</v>
      </c>
      <c r="O2620" s="1"/>
      <c r="P2620" s="1"/>
      <c r="Q2620" s="1" t="s">
        <v>1145</v>
      </c>
    </row>
    <row r="2621" spans="1:17" x14ac:dyDescent="0.25">
      <c r="A2621">
        <v>2017</v>
      </c>
      <c r="B2621" s="1" t="s">
        <v>1148</v>
      </c>
      <c r="C2621" s="1" t="s">
        <v>1149</v>
      </c>
      <c r="D2621" s="1" t="s">
        <v>19</v>
      </c>
      <c r="E2621" s="1" t="s">
        <v>1150</v>
      </c>
      <c r="F2621" s="1" t="s">
        <v>1151</v>
      </c>
      <c r="G2621" s="1" t="s">
        <v>942</v>
      </c>
      <c r="H2621" s="1" t="s">
        <v>943</v>
      </c>
      <c r="I2621" t="b">
        <v>0</v>
      </c>
      <c r="J2621" t="b">
        <v>0</v>
      </c>
      <c r="K2621">
        <v>9</v>
      </c>
      <c r="L2621">
        <v>0</v>
      </c>
      <c r="M2621">
        <v>10.83</v>
      </c>
      <c r="O2621" s="1"/>
      <c r="P2621" s="1"/>
      <c r="Q2621" s="1" t="s">
        <v>1152</v>
      </c>
    </row>
    <row r="2622" spans="1:17" x14ac:dyDescent="0.25">
      <c r="A2622">
        <v>2017</v>
      </c>
      <c r="B2622" s="1" t="s">
        <v>1153</v>
      </c>
      <c r="C2622" s="1" t="s">
        <v>1154</v>
      </c>
      <c r="D2622" s="1" t="s">
        <v>19</v>
      </c>
      <c r="E2622" s="1" t="s">
        <v>1155</v>
      </c>
      <c r="F2622" s="1" t="s">
        <v>1156</v>
      </c>
      <c r="G2622" s="1" t="s">
        <v>942</v>
      </c>
      <c r="H2622" s="1" t="s">
        <v>943</v>
      </c>
      <c r="I2622" t="b">
        <v>1</v>
      </c>
      <c r="J2622" t="b">
        <v>0</v>
      </c>
      <c r="K2622">
        <v>9.6</v>
      </c>
      <c r="L2622">
        <v>0</v>
      </c>
      <c r="M2622">
        <v>23.33</v>
      </c>
      <c r="O2622" s="1"/>
      <c r="P2622" s="1"/>
      <c r="Q2622" s="1" t="s">
        <v>1157</v>
      </c>
    </row>
    <row r="2623" spans="1:17" x14ac:dyDescent="0.25">
      <c r="A2623">
        <v>2017</v>
      </c>
      <c r="B2623" s="1" t="s">
        <v>1158</v>
      </c>
      <c r="C2623" s="1" t="s">
        <v>1159</v>
      </c>
      <c r="D2623" s="1" t="s">
        <v>19</v>
      </c>
      <c r="E2623" s="1" t="s">
        <v>1155</v>
      </c>
      <c r="F2623" s="1" t="s">
        <v>1156</v>
      </c>
      <c r="G2623" s="1" t="s">
        <v>942</v>
      </c>
      <c r="H2623" s="1" t="s">
        <v>943</v>
      </c>
      <c r="I2623" t="b">
        <v>1</v>
      </c>
      <c r="J2623" t="b">
        <v>0</v>
      </c>
      <c r="K2623">
        <v>9.6</v>
      </c>
      <c r="L2623">
        <v>0</v>
      </c>
      <c r="M2623">
        <v>23.33</v>
      </c>
      <c r="O2623" s="1"/>
      <c r="P2623" s="1"/>
      <c r="Q2623" s="1" t="s">
        <v>1157</v>
      </c>
    </row>
    <row r="2624" spans="1:17" x14ac:dyDescent="0.25">
      <c r="A2624">
        <v>2017</v>
      </c>
      <c r="B2624" s="1" t="s">
        <v>1160</v>
      </c>
      <c r="C2624" s="1" t="s">
        <v>1161</v>
      </c>
      <c r="D2624" s="1" t="s">
        <v>19</v>
      </c>
      <c r="E2624" s="1" t="s">
        <v>1155</v>
      </c>
      <c r="F2624" s="1" t="s">
        <v>1156</v>
      </c>
      <c r="G2624" s="1" t="s">
        <v>942</v>
      </c>
      <c r="H2624" s="1" t="s">
        <v>943</v>
      </c>
      <c r="I2624" t="b">
        <v>1</v>
      </c>
      <c r="J2624" t="b">
        <v>0</v>
      </c>
      <c r="K2624">
        <v>18.3</v>
      </c>
      <c r="L2624">
        <v>0</v>
      </c>
      <c r="M2624">
        <v>23.33</v>
      </c>
      <c r="O2624" s="1"/>
      <c r="P2624" s="1"/>
      <c r="Q2624" s="1" t="s">
        <v>1157</v>
      </c>
    </row>
    <row r="2625" spans="1:17" x14ac:dyDescent="0.25">
      <c r="A2625">
        <v>2017</v>
      </c>
      <c r="B2625" s="1" t="s">
        <v>1162</v>
      </c>
      <c r="C2625" s="1" t="s">
        <v>1163</v>
      </c>
      <c r="D2625" s="1" t="s">
        <v>19</v>
      </c>
      <c r="E2625" s="1" t="s">
        <v>1155</v>
      </c>
      <c r="F2625" s="1" t="s">
        <v>1156</v>
      </c>
      <c r="G2625" s="1" t="s">
        <v>942</v>
      </c>
      <c r="H2625" s="1" t="s">
        <v>943</v>
      </c>
      <c r="I2625" t="b">
        <v>1</v>
      </c>
      <c r="J2625" t="b">
        <v>0</v>
      </c>
      <c r="K2625">
        <v>33.299999999999997</v>
      </c>
      <c r="L2625">
        <v>0</v>
      </c>
      <c r="M2625">
        <v>23.33</v>
      </c>
      <c r="O2625" s="1"/>
      <c r="P2625" s="1"/>
      <c r="Q2625" s="1" t="s">
        <v>1157</v>
      </c>
    </row>
    <row r="2626" spans="1:17" x14ac:dyDescent="0.25">
      <c r="A2626">
        <v>2017</v>
      </c>
      <c r="B2626" s="1" t="s">
        <v>1164</v>
      </c>
      <c r="C2626" s="1" t="s">
        <v>1142</v>
      </c>
      <c r="D2626" s="1" t="s">
        <v>19</v>
      </c>
      <c r="E2626" s="1" t="s">
        <v>1155</v>
      </c>
      <c r="F2626" s="1" t="s">
        <v>1156</v>
      </c>
      <c r="G2626" s="1" t="s">
        <v>942</v>
      </c>
      <c r="H2626" s="1" t="s">
        <v>943</v>
      </c>
      <c r="I2626" t="b">
        <v>1</v>
      </c>
      <c r="J2626" t="b">
        <v>0</v>
      </c>
      <c r="K2626">
        <v>31.4</v>
      </c>
      <c r="L2626">
        <v>0</v>
      </c>
      <c r="M2626">
        <v>23.33</v>
      </c>
      <c r="O2626" s="1"/>
      <c r="P2626" s="1"/>
      <c r="Q2626" s="1" t="s">
        <v>1157</v>
      </c>
    </row>
    <row r="2627" spans="1:17" x14ac:dyDescent="0.25">
      <c r="A2627">
        <v>2017</v>
      </c>
      <c r="B2627" s="1" t="s">
        <v>1165</v>
      </c>
      <c r="C2627" s="1" t="s">
        <v>1166</v>
      </c>
      <c r="D2627" s="1" t="s">
        <v>19</v>
      </c>
      <c r="E2627" s="1" t="s">
        <v>1167</v>
      </c>
      <c r="F2627" s="1" t="s">
        <v>1168</v>
      </c>
      <c r="G2627" s="1" t="s">
        <v>942</v>
      </c>
      <c r="H2627" s="1" t="s">
        <v>943</v>
      </c>
      <c r="I2627" t="b">
        <v>0</v>
      </c>
      <c r="J2627" t="b">
        <v>0</v>
      </c>
      <c r="K2627">
        <v>8</v>
      </c>
      <c r="L2627">
        <v>0</v>
      </c>
      <c r="M2627">
        <v>16.5</v>
      </c>
      <c r="O2627" s="1"/>
      <c r="P2627" s="1"/>
      <c r="Q2627" s="1" t="s">
        <v>1169</v>
      </c>
    </row>
    <row r="2628" spans="1:17" x14ac:dyDescent="0.25">
      <c r="A2628">
        <v>2017</v>
      </c>
      <c r="B2628" s="1" t="s">
        <v>1170</v>
      </c>
      <c r="C2628" s="1" t="s">
        <v>1171</v>
      </c>
      <c r="D2628" s="1" t="s">
        <v>19</v>
      </c>
      <c r="E2628" s="1" t="s">
        <v>1172</v>
      </c>
      <c r="F2628" s="1" t="s">
        <v>1173</v>
      </c>
      <c r="G2628" s="1" t="s">
        <v>942</v>
      </c>
      <c r="H2628" s="1" t="s">
        <v>943</v>
      </c>
      <c r="I2628" t="b">
        <v>0</v>
      </c>
      <c r="J2628" t="b">
        <v>0</v>
      </c>
      <c r="K2628">
        <v>6</v>
      </c>
      <c r="L2628">
        <v>0</v>
      </c>
      <c r="M2628">
        <v>8.33</v>
      </c>
      <c r="O2628" s="1"/>
      <c r="P2628" s="1"/>
      <c r="Q2628" s="1" t="s">
        <v>1174</v>
      </c>
    </row>
    <row r="2629" spans="1:17" x14ac:dyDescent="0.25">
      <c r="A2629">
        <v>2017</v>
      </c>
      <c r="B2629" s="1" t="s">
        <v>1175</v>
      </c>
      <c r="C2629" s="1" t="s">
        <v>1176</v>
      </c>
      <c r="D2629" s="1" t="s">
        <v>19</v>
      </c>
      <c r="E2629" s="1" t="s">
        <v>1177</v>
      </c>
      <c r="F2629" s="1" t="s">
        <v>1178</v>
      </c>
      <c r="G2629" s="1" t="s">
        <v>942</v>
      </c>
      <c r="H2629" s="1" t="s">
        <v>943</v>
      </c>
      <c r="I2629" t="b">
        <v>0</v>
      </c>
      <c r="J2629" t="b">
        <v>0</v>
      </c>
      <c r="K2629">
        <v>20</v>
      </c>
      <c r="L2629">
        <v>0</v>
      </c>
      <c r="M2629">
        <v>20</v>
      </c>
      <c r="O2629" s="1"/>
      <c r="P2629" s="1"/>
      <c r="Q2629" s="1" t="s">
        <v>1179</v>
      </c>
    </row>
    <row r="2630" spans="1:17" x14ac:dyDescent="0.25">
      <c r="A2630">
        <v>2017</v>
      </c>
      <c r="B2630" s="1" t="s">
        <v>1180</v>
      </c>
      <c r="C2630" s="1" t="s">
        <v>1181</v>
      </c>
      <c r="D2630" s="1" t="s">
        <v>19</v>
      </c>
      <c r="E2630" s="1" t="s">
        <v>1177</v>
      </c>
      <c r="F2630" s="1" t="s">
        <v>1178</v>
      </c>
      <c r="G2630" s="1" t="s">
        <v>942</v>
      </c>
      <c r="H2630" s="1" t="s">
        <v>943</v>
      </c>
      <c r="I2630" t="b">
        <v>0</v>
      </c>
      <c r="J2630" t="b">
        <v>0</v>
      </c>
      <c r="K2630">
        <v>25</v>
      </c>
      <c r="L2630">
        <v>0</v>
      </c>
      <c r="M2630">
        <v>25</v>
      </c>
      <c r="O2630" s="1"/>
      <c r="P2630" s="1"/>
      <c r="Q2630" s="1" t="s">
        <v>1179</v>
      </c>
    </row>
    <row r="2631" spans="1:17" x14ac:dyDescent="0.25">
      <c r="A2631">
        <v>2017</v>
      </c>
      <c r="B2631" s="1" t="s">
        <v>1182</v>
      </c>
      <c r="C2631" s="1" t="s">
        <v>1183</v>
      </c>
      <c r="D2631" s="1" t="s">
        <v>19</v>
      </c>
      <c r="E2631" s="1" t="s">
        <v>1184</v>
      </c>
      <c r="F2631" s="1" t="s">
        <v>1185</v>
      </c>
      <c r="G2631" s="1" t="s">
        <v>942</v>
      </c>
      <c r="H2631" s="1" t="s">
        <v>943</v>
      </c>
      <c r="I2631" t="b">
        <v>0</v>
      </c>
      <c r="J2631" t="b">
        <v>1</v>
      </c>
      <c r="K2631">
        <v>4</v>
      </c>
      <c r="L2631">
        <v>4.17</v>
      </c>
      <c r="M2631">
        <v>0</v>
      </c>
      <c r="O2631" s="1"/>
      <c r="P2631" s="1"/>
      <c r="Q2631" s="1" t="s">
        <v>1186</v>
      </c>
    </row>
    <row r="2632" spans="1:17" x14ac:dyDescent="0.25">
      <c r="A2632">
        <v>2017</v>
      </c>
      <c r="B2632" s="1" t="s">
        <v>1187</v>
      </c>
      <c r="C2632" s="1" t="s">
        <v>1188</v>
      </c>
      <c r="D2632" s="1" t="s">
        <v>19</v>
      </c>
      <c r="E2632" s="1" t="s">
        <v>1189</v>
      </c>
      <c r="F2632" s="1" t="s">
        <v>1190</v>
      </c>
      <c r="G2632" s="1" t="s">
        <v>942</v>
      </c>
      <c r="H2632" s="1" t="s">
        <v>943</v>
      </c>
      <c r="I2632" t="b">
        <v>0</v>
      </c>
      <c r="J2632" t="b">
        <v>0</v>
      </c>
      <c r="K2632">
        <v>5.75</v>
      </c>
      <c r="L2632">
        <v>4.17</v>
      </c>
      <c r="M2632">
        <v>8.33</v>
      </c>
      <c r="O2632" s="1"/>
      <c r="P2632" s="1"/>
      <c r="Q2632" s="1" t="s">
        <v>1191</v>
      </c>
    </row>
    <row r="2633" spans="1:17" x14ac:dyDescent="0.25">
      <c r="A2633">
        <v>2017</v>
      </c>
      <c r="B2633" s="1" t="s">
        <v>1192</v>
      </c>
      <c r="C2633" s="1" t="s">
        <v>1159</v>
      </c>
      <c r="D2633" s="1" t="s">
        <v>19</v>
      </c>
      <c r="E2633" s="1" t="s">
        <v>1193</v>
      </c>
      <c r="F2633" s="1" t="s">
        <v>1194</v>
      </c>
      <c r="G2633" s="1" t="s">
        <v>942</v>
      </c>
      <c r="H2633" s="1" t="s">
        <v>943</v>
      </c>
      <c r="I2633" t="b">
        <v>1</v>
      </c>
      <c r="J2633" t="b">
        <v>0</v>
      </c>
      <c r="K2633">
        <v>27.5</v>
      </c>
      <c r="L2633">
        <v>0</v>
      </c>
      <c r="M2633">
        <v>40</v>
      </c>
      <c r="O2633" s="1" t="s">
        <v>987</v>
      </c>
      <c r="P2633" s="1"/>
      <c r="Q2633" s="1" t="s">
        <v>1195</v>
      </c>
    </row>
    <row r="2634" spans="1:17" x14ac:dyDescent="0.25">
      <c r="A2634">
        <v>2017</v>
      </c>
      <c r="B2634" s="1" t="s">
        <v>1196</v>
      </c>
      <c r="C2634" s="1" t="s">
        <v>1197</v>
      </c>
      <c r="D2634" s="1" t="s">
        <v>19</v>
      </c>
      <c r="E2634" s="1" t="s">
        <v>1198</v>
      </c>
      <c r="F2634" s="1" t="s">
        <v>1199</v>
      </c>
      <c r="G2634" s="1" t="s">
        <v>942</v>
      </c>
      <c r="H2634" s="1" t="s">
        <v>943</v>
      </c>
      <c r="I2634" t="b">
        <v>0</v>
      </c>
      <c r="J2634" t="b">
        <v>0</v>
      </c>
      <c r="K2634">
        <v>8</v>
      </c>
      <c r="L2634">
        <v>0</v>
      </c>
      <c r="M2634">
        <v>8</v>
      </c>
      <c r="O2634" s="1"/>
      <c r="P2634" s="1"/>
      <c r="Q2634" s="1" t="s">
        <v>1200</v>
      </c>
    </row>
    <row r="2635" spans="1:17" x14ac:dyDescent="0.25">
      <c r="A2635">
        <v>2017</v>
      </c>
      <c r="B2635" s="1" t="s">
        <v>1201</v>
      </c>
      <c r="C2635" s="1" t="s">
        <v>1035</v>
      </c>
      <c r="D2635" s="1" t="s">
        <v>19</v>
      </c>
      <c r="E2635" s="1" t="s">
        <v>1202</v>
      </c>
      <c r="F2635" s="1" t="s">
        <v>1203</v>
      </c>
      <c r="G2635" s="1" t="s">
        <v>942</v>
      </c>
      <c r="H2635" s="1" t="s">
        <v>943</v>
      </c>
      <c r="I2635" t="b">
        <v>1</v>
      </c>
      <c r="J2635" t="b">
        <v>0</v>
      </c>
      <c r="K2635">
        <v>6</v>
      </c>
      <c r="L2635">
        <v>0.4</v>
      </c>
      <c r="M2635">
        <v>5.42</v>
      </c>
      <c r="O2635" s="1" t="s">
        <v>1204</v>
      </c>
      <c r="P2635" s="1"/>
      <c r="Q2635" s="1" t="s">
        <v>1205</v>
      </c>
    </row>
    <row r="2636" spans="1:17" x14ac:dyDescent="0.25">
      <c r="A2636">
        <v>2017</v>
      </c>
      <c r="B2636" s="1" t="s">
        <v>950</v>
      </c>
      <c r="C2636" s="1" t="s">
        <v>951</v>
      </c>
      <c r="D2636" s="1" t="s">
        <v>19</v>
      </c>
      <c r="E2636" s="1" t="s">
        <v>947</v>
      </c>
      <c r="F2636" s="1" t="s">
        <v>948</v>
      </c>
      <c r="G2636" s="1" t="s">
        <v>942</v>
      </c>
      <c r="H2636" s="1" t="s">
        <v>943</v>
      </c>
      <c r="I2636" t="b">
        <v>0</v>
      </c>
      <c r="J2636" t="b">
        <v>0</v>
      </c>
      <c r="K2636">
        <v>5.5</v>
      </c>
      <c r="L2636">
        <v>0</v>
      </c>
      <c r="M2636">
        <v>3.33</v>
      </c>
      <c r="O2636" s="1"/>
      <c r="P2636" s="1"/>
      <c r="Q2636" s="1" t="s">
        <v>949</v>
      </c>
    </row>
    <row r="2637" spans="1:17" x14ac:dyDescent="0.25">
      <c r="A2637">
        <v>2017</v>
      </c>
      <c r="B2637" s="1" t="s">
        <v>952</v>
      </c>
      <c r="C2637" s="1" t="s">
        <v>953</v>
      </c>
      <c r="D2637" s="1" t="s">
        <v>19</v>
      </c>
      <c r="E2637" s="1" t="s">
        <v>954</v>
      </c>
      <c r="F2637" s="1" t="s">
        <v>955</v>
      </c>
      <c r="G2637" s="1" t="s">
        <v>942</v>
      </c>
      <c r="H2637" s="1" t="s">
        <v>943</v>
      </c>
      <c r="I2637" t="b">
        <v>0</v>
      </c>
      <c r="J2637" t="b">
        <v>0</v>
      </c>
      <c r="K2637">
        <v>2</v>
      </c>
      <c r="L2637">
        <v>0</v>
      </c>
      <c r="M2637">
        <v>2</v>
      </c>
      <c r="O2637" s="1"/>
      <c r="P2637" s="1"/>
      <c r="Q2637" s="1" t="s">
        <v>956</v>
      </c>
    </row>
    <row r="2638" spans="1:17" x14ac:dyDescent="0.25">
      <c r="A2638">
        <v>2017</v>
      </c>
      <c r="B2638" s="1" t="s">
        <v>957</v>
      </c>
      <c r="C2638" s="1" t="s">
        <v>958</v>
      </c>
      <c r="D2638" s="1" t="s">
        <v>19</v>
      </c>
      <c r="E2638" s="1" t="s">
        <v>959</v>
      </c>
      <c r="F2638" s="1" t="s">
        <v>960</v>
      </c>
      <c r="G2638" s="1" t="s">
        <v>942</v>
      </c>
      <c r="H2638" s="1" t="s">
        <v>943</v>
      </c>
      <c r="I2638" t="b">
        <v>1</v>
      </c>
      <c r="J2638" t="b">
        <v>0</v>
      </c>
      <c r="K2638">
        <v>25</v>
      </c>
      <c r="L2638">
        <v>1.67</v>
      </c>
      <c r="M2638">
        <v>43.33</v>
      </c>
      <c r="O2638" s="1"/>
      <c r="P2638" s="1"/>
      <c r="Q2638" s="1" t="s">
        <v>961</v>
      </c>
    </row>
    <row r="2639" spans="1:17" x14ac:dyDescent="0.25">
      <c r="A2639">
        <v>2017</v>
      </c>
      <c r="B2639" s="1" t="s">
        <v>962</v>
      </c>
      <c r="C2639" s="1" t="s">
        <v>963</v>
      </c>
      <c r="D2639" s="1" t="s">
        <v>19</v>
      </c>
      <c r="E2639" s="1" t="s">
        <v>964</v>
      </c>
      <c r="F2639" s="1" t="s">
        <v>965</v>
      </c>
      <c r="G2639" s="1" t="s">
        <v>942</v>
      </c>
      <c r="H2639" s="1" t="s">
        <v>943</v>
      </c>
      <c r="I2639" t="b">
        <v>0</v>
      </c>
      <c r="J2639" t="b">
        <v>0</v>
      </c>
      <c r="K2639">
        <v>18</v>
      </c>
      <c r="L2639">
        <v>0</v>
      </c>
      <c r="M2639">
        <v>13.3333333333333</v>
      </c>
      <c r="O2639" s="1"/>
      <c r="P2639" s="1"/>
      <c r="Q2639" s="1" t="s">
        <v>966</v>
      </c>
    </row>
    <row r="2640" spans="1:17" x14ac:dyDescent="0.25">
      <c r="A2640">
        <v>2017</v>
      </c>
      <c r="B2640" s="1" t="s">
        <v>967</v>
      </c>
      <c r="C2640" s="1" t="s">
        <v>968</v>
      </c>
      <c r="D2640" s="1" t="s">
        <v>19</v>
      </c>
      <c r="E2640" s="1" t="s">
        <v>964</v>
      </c>
      <c r="F2640" s="1" t="s">
        <v>965</v>
      </c>
      <c r="G2640" s="1" t="s">
        <v>942</v>
      </c>
      <c r="H2640" s="1" t="s">
        <v>943</v>
      </c>
      <c r="I2640" t="b">
        <v>0</v>
      </c>
      <c r="J2640" t="b">
        <v>0</v>
      </c>
      <c r="K2640">
        <v>18</v>
      </c>
      <c r="L2640">
        <v>0</v>
      </c>
      <c r="M2640">
        <v>13.3333333333333</v>
      </c>
      <c r="O2640" s="1"/>
      <c r="P2640" s="1"/>
      <c r="Q2640" s="1" t="s">
        <v>966</v>
      </c>
    </row>
    <row r="2641" spans="1:17" x14ac:dyDescent="0.25">
      <c r="A2641">
        <v>2017</v>
      </c>
      <c r="B2641" s="1" t="s">
        <v>969</v>
      </c>
      <c r="C2641" s="1" t="s">
        <v>970</v>
      </c>
      <c r="D2641" s="1" t="s">
        <v>19</v>
      </c>
      <c r="E2641" s="1" t="s">
        <v>971</v>
      </c>
      <c r="F2641" s="1" t="s">
        <v>972</v>
      </c>
      <c r="G2641" s="1" t="s">
        <v>942</v>
      </c>
      <c r="H2641" s="1" t="s">
        <v>943</v>
      </c>
      <c r="I2641" t="b">
        <v>0</v>
      </c>
      <c r="J2641" t="b">
        <v>0</v>
      </c>
      <c r="K2641">
        <v>60</v>
      </c>
      <c r="L2641">
        <v>15.83</v>
      </c>
      <c r="M2641">
        <v>50.83</v>
      </c>
      <c r="O2641" s="1"/>
      <c r="P2641" s="1"/>
      <c r="Q2641" s="1" t="s">
        <v>973</v>
      </c>
    </row>
    <row r="2642" spans="1:17" x14ac:dyDescent="0.25">
      <c r="A2642">
        <v>2017</v>
      </c>
      <c r="B2642" s="1" t="s">
        <v>979</v>
      </c>
      <c r="C2642" s="1" t="s">
        <v>980</v>
      </c>
      <c r="D2642" s="1" t="s">
        <v>19</v>
      </c>
      <c r="E2642" s="1" t="s">
        <v>981</v>
      </c>
      <c r="F2642" s="1" t="s">
        <v>982</v>
      </c>
      <c r="G2642" s="1" t="s">
        <v>942</v>
      </c>
      <c r="H2642" s="1" t="s">
        <v>943</v>
      </c>
      <c r="I2642" t="b">
        <v>1</v>
      </c>
      <c r="J2642" t="b">
        <v>0</v>
      </c>
      <c r="K2642">
        <v>4.2</v>
      </c>
      <c r="L2642">
        <v>0</v>
      </c>
      <c r="M2642">
        <v>4.2</v>
      </c>
      <c r="O2642" s="1"/>
      <c r="P2642" s="1"/>
      <c r="Q2642" s="1" t="s">
        <v>983</v>
      </c>
    </row>
    <row r="2643" spans="1:17" x14ac:dyDescent="0.25">
      <c r="A2643">
        <v>2017</v>
      </c>
      <c r="B2643" s="1" t="s">
        <v>984</v>
      </c>
      <c r="C2643" s="1" t="s">
        <v>953</v>
      </c>
      <c r="D2643" s="1" t="s">
        <v>19</v>
      </c>
      <c r="E2643" s="1" t="s">
        <v>985</v>
      </c>
      <c r="F2643" s="1" t="s">
        <v>986</v>
      </c>
      <c r="G2643" s="1" t="s">
        <v>942</v>
      </c>
      <c r="H2643" s="1" t="s">
        <v>943</v>
      </c>
      <c r="I2643" t="b">
        <v>0</v>
      </c>
      <c r="J2643" t="b">
        <v>0</v>
      </c>
      <c r="K2643">
        <v>20</v>
      </c>
      <c r="L2643">
        <v>0</v>
      </c>
      <c r="M2643">
        <v>16.670000000000002</v>
      </c>
      <c r="O2643" s="1"/>
      <c r="P2643" s="1"/>
      <c r="Q2643" s="1" t="s">
        <v>989</v>
      </c>
    </row>
    <row r="2644" spans="1:17" x14ac:dyDescent="0.25">
      <c r="A2644">
        <v>2017</v>
      </c>
      <c r="B2644" s="1" t="s">
        <v>990</v>
      </c>
      <c r="C2644" s="1" t="s">
        <v>991</v>
      </c>
      <c r="D2644" s="1" t="s">
        <v>19</v>
      </c>
      <c r="E2644" s="1" t="s">
        <v>985</v>
      </c>
      <c r="F2644" s="1" t="s">
        <v>986</v>
      </c>
      <c r="G2644" s="1" t="s">
        <v>942</v>
      </c>
      <c r="H2644" s="1" t="s">
        <v>943</v>
      </c>
      <c r="I2644" t="b">
        <v>1</v>
      </c>
      <c r="J2644" t="b">
        <v>0</v>
      </c>
      <c r="K2644">
        <v>60</v>
      </c>
      <c r="L2644">
        <v>6.67</v>
      </c>
      <c r="M2644">
        <v>90</v>
      </c>
      <c r="O2644" s="1"/>
      <c r="P2644" s="1"/>
      <c r="Q2644" s="1" t="s">
        <v>989</v>
      </c>
    </row>
    <row r="2645" spans="1:17" x14ac:dyDescent="0.25">
      <c r="A2645">
        <v>2017</v>
      </c>
      <c r="B2645" s="1" t="s">
        <v>992</v>
      </c>
      <c r="C2645" s="1" t="s">
        <v>993</v>
      </c>
      <c r="D2645" s="1" t="s">
        <v>19</v>
      </c>
      <c r="E2645" s="1" t="s">
        <v>994</v>
      </c>
      <c r="F2645" s="1" t="s">
        <v>995</v>
      </c>
      <c r="G2645" s="1" t="s">
        <v>942</v>
      </c>
      <c r="H2645" s="1" t="s">
        <v>943</v>
      </c>
      <c r="I2645" t="b">
        <v>0</v>
      </c>
      <c r="J2645" t="b">
        <v>0</v>
      </c>
      <c r="K2645">
        <v>3</v>
      </c>
      <c r="L2645">
        <v>4.17</v>
      </c>
      <c r="M2645">
        <v>5</v>
      </c>
      <c r="O2645" s="1"/>
      <c r="P2645" s="1"/>
      <c r="Q2645" s="1" t="s">
        <v>996</v>
      </c>
    </row>
    <row r="2646" spans="1:17" x14ac:dyDescent="0.25">
      <c r="A2646">
        <v>2017</v>
      </c>
      <c r="B2646" s="1" t="s">
        <v>997</v>
      </c>
      <c r="C2646" s="1" t="s">
        <v>998</v>
      </c>
      <c r="D2646" s="1" t="s">
        <v>19</v>
      </c>
      <c r="E2646" s="1" t="s">
        <v>999</v>
      </c>
      <c r="F2646" s="1" t="s">
        <v>1000</v>
      </c>
      <c r="G2646" s="1" t="s">
        <v>942</v>
      </c>
      <c r="H2646" s="1" t="s">
        <v>943</v>
      </c>
      <c r="I2646" t="b">
        <v>0</v>
      </c>
      <c r="J2646" t="b">
        <v>0</v>
      </c>
      <c r="K2646">
        <v>4.8</v>
      </c>
      <c r="L2646">
        <v>0</v>
      </c>
      <c r="M2646">
        <v>26.25</v>
      </c>
      <c r="O2646" s="1"/>
      <c r="P2646" s="1"/>
      <c r="Q2646" s="1" t="s">
        <v>1001</v>
      </c>
    </row>
    <row r="2647" spans="1:17" x14ac:dyDescent="0.25">
      <c r="A2647">
        <v>2017</v>
      </c>
      <c r="B2647" s="1" t="s">
        <v>1002</v>
      </c>
      <c r="C2647" s="1" t="s">
        <v>1003</v>
      </c>
      <c r="D2647" s="1" t="s">
        <v>19</v>
      </c>
      <c r="E2647" s="1" t="s">
        <v>999</v>
      </c>
      <c r="F2647" s="1" t="s">
        <v>1000</v>
      </c>
      <c r="G2647" s="1" t="s">
        <v>942</v>
      </c>
      <c r="H2647" s="1" t="s">
        <v>943</v>
      </c>
      <c r="I2647" t="b">
        <v>0</v>
      </c>
      <c r="J2647" t="b">
        <v>0</v>
      </c>
      <c r="K2647">
        <v>24</v>
      </c>
      <c r="L2647">
        <v>0</v>
      </c>
      <c r="M2647">
        <v>26.25</v>
      </c>
      <c r="O2647" s="1"/>
      <c r="P2647" s="1"/>
      <c r="Q2647" s="1" t="s">
        <v>1001</v>
      </c>
    </row>
    <row r="2648" spans="1:17" x14ac:dyDescent="0.25">
      <c r="A2648">
        <v>2017</v>
      </c>
      <c r="B2648" s="1" t="s">
        <v>1004</v>
      </c>
      <c r="C2648" s="1" t="s">
        <v>968</v>
      </c>
      <c r="D2648" s="1" t="s">
        <v>19</v>
      </c>
      <c r="E2648" s="1" t="s">
        <v>1005</v>
      </c>
      <c r="F2648" s="1" t="s">
        <v>1006</v>
      </c>
      <c r="G2648" s="1" t="s">
        <v>942</v>
      </c>
      <c r="H2648" s="1" t="s">
        <v>943</v>
      </c>
      <c r="I2648" t="b">
        <v>1</v>
      </c>
      <c r="J2648" t="b">
        <v>0</v>
      </c>
      <c r="K2648">
        <v>26</v>
      </c>
      <c r="L2648">
        <v>2.33</v>
      </c>
      <c r="M2648">
        <v>20</v>
      </c>
      <c r="O2648" s="1"/>
      <c r="P2648" s="1"/>
      <c r="Q2648" s="1" t="s">
        <v>1007</v>
      </c>
    </row>
    <row r="2649" spans="1:17" x14ac:dyDescent="0.25">
      <c r="A2649">
        <v>2017</v>
      </c>
      <c r="B2649" s="1" t="s">
        <v>1008</v>
      </c>
      <c r="C2649" s="1" t="s">
        <v>953</v>
      </c>
      <c r="D2649" s="1" t="s">
        <v>19</v>
      </c>
      <c r="E2649" s="1" t="s">
        <v>1005</v>
      </c>
      <c r="F2649" s="1" t="s">
        <v>1006</v>
      </c>
      <c r="G2649" s="1" t="s">
        <v>942</v>
      </c>
      <c r="H2649" s="1" t="s">
        <v>943</v>
      </c>
      <c r="I2649" t="b">
        <v>1</v>
      </c>
      <c r="J2649" t="b">
        <v>0</v>
      </c>
      <c r="K2649">
        <v>32</v>
      </c>
      <c r="L2649">
        <v>2.33</v>
      </c>
      <c r="M2649">
        <v>20</v>
      </c>
      <c r="O2649" s="1"/>
      <c r="P2649" s="1"/>
      <c r="Q2649" s="1" t="s">
        <v>1007</v>
      </c>
    </row>
    <row r="2650" spans="1:17" x14ac:dyDescent="0.25">
      <c r="A2650">
        <v>2017</v>
      </c>
      <c r="B2650" s="1" t="s">
        <v>1009</v>
      </c>
      <c r="C2650" s="1" t="s">
        <v>1010</v>
      </c>
      <c r="D2650" s="1" t="s">
        <v>19</v>
      </c>
      <c r="E2650" s="1" t="s">
        <v>1011</v>
      </c>
      <c r="F2650" s="1" t="s">
        <v>1012</v>
      </c>
      <c r="G2650" s="1" t="s">
        <v>942</v>
      </c>
      <c r="H2650" s="1" t="s">
        <v>943</v>
      </c>
      <c r="I2650" t="b">
        <v>0</v>
      </c>
      <c r="J2650" t="b">
        <v>0</v>
      </c>
      <c r="K2650">
        <v>10</v>
      </c>
      <c r="L2650">
        <v>8.5</v>
      </c>
      <c r="M2650">
        <v>18.5</v>
      </c>
      <c r="O2650" s="1"/>
      <c r="P2650" s="1"/>
      <c r="Q2650" s="1" t="s">
        <v>1013</v>
      </c>
    </row>
    <row r="2651" spans="1:17" x14ac:dyDescent="0.25">
      <c r="A2651">
        <v>2017</v>
      </c>
      <c r="B2651" s="1" t="s">
        <v>1250</v>
      </c>
      <c r="C2651" s="1" t="s">
        <v>1251</v>
      </c>
      <c r="D2651" s="1" t="s">
        <v>19</v>
      </c>
      <c r="E2651" s="1" t="s">
        <v>1245</v>
      </c>
      <c r="F2651" s="1" t="s">
        <v>1246</v>
      </c>
      <c r="G2651" s="1" t="s">
        <v>942</v>
      </c>
      <c r="H2651" s="1" t="s">
        <v>943</v>
      </c>
      <c r="I2651" t="b">
        <v>1</v>
      </c>
      <c r="J2651" t="b">
        <v>0</v>
      </c>
      <c r="K2651">
        <v>27</v>
      </c>
      <c r="L2651">
        <v>3.5476666666666699</v>
      </c>
      <c r="M2651">
        <v>33.702666666666701</v>
      </c>
      <c r="O2651" s="1"/>
      <c r="P2651" s="1"/>
      <c r="Q2651" s="1" t="s">
        <v>1247</v>
      </c>
    </row>
    <row r="2652" spans="1:17" x14ac:dyDescent="0.25">
      <c r="A2652">
        <v>2017</v>
      </c>
      <c r="B2652" s="1" t="s">
        <v>1252</v>
      </c>
      <c r="C2652" s="1" t="s">
        <v>1230</v>
      </c>
      <c r="D2652" s="1" t="s">
        <v>19</v>
      </c>
      <c r="E2652" s="1" t="s">
        <v>1253</v>
      </c>
      <c r="F2652" s="1" t="s">
        <v>1254</v>
      </c>
      <c r="G2652" s="1" t="s">
        <v>942</v>
      </c>
      <c r="H2652" s="1" t="s">
        <v>943</v>
      </c>
      <c r="I2652" t="b">
        <v>0</v>
      </c>
      <c r="J2652" t="b">
        <v>0</v>
      </c>
      <c r="K2652">
        <v>25</v>
      </c>
      <c r="L2652">
        <v>0</v>
      </c>
      <c r="M2652">
        <v>16.670000000000002</v>
      </c>
      <c r="O2652" s="1"/>
      <c r="P2652" s="1"/>
      <c r="Q2652" s="1" t="s">
        <v>1255</v>
      </c>
    </row>
    <row r="2653" spans="1:17" x14ac:dyDescent="0.25">
      <c r="A2653">
        <v>2017</v>
      </c>
      <c r="B2653" s="1" t="s">
        <v>1256</v>
      </c>
      <c r="C2653" s="1" t="s">
        <v>1257</v>
      </c>
      <c r="D2653" s="1" t="s">
        <v>19</v>
      </c>
      <c r="E2653" s="1" t="s">
        <v>1258</v>
      </c>
      <c r="F2653" s="1" t="s">
        <v>1259</v>
      </c>
      <c r="G2653" s="1" t="s">
        <v>942</v>
      </c>
      <c r="H2653" s="1" t="s">
        <v>943</v>
      </c>
      <c r="I2653" t="b">
        <v>0</v>
      </c>
      <c r="J2653" t="b">
        <v>0</v>
      </c>
      <c r="K2653">
        <v>30</v>
      </c>
      <c r="L2653">
        <v>0</v>
      </c>
      <c r="M2653">
        <v>16.670000000000002</v>
      </c>
      <c r="O2653" s="1"/>
      <c r="P2653" s="1"/>
      <c r="Q2653" s="1" t="s">
        <v>1260</v>
      </c>
    </row>
    <row r="2654" spans="1:17" x14ac:dyDescent="0.25">
      <c r="A2654">
        <v>2017</v>
      </c>
      <c r="B2654" s="1" t="s">
        <v>1261</v>
      </c>
      <c r="C2654" s="1" t="s">
        <v>1142</v>
      </c>
      <c r="D2654" s="1" t="s">
        <v>19</v>
      </c>
      <c r="E2654" s="1" t="s">
        <v>1262</v>
      </c>
      <c r="F2654" s="1" t="s">
        <v>1263</v>
      </c>
      <c r="G2654" s="1" t="s">
        <v>942</v>
      </c>
      <c r="H2654" s="1" t="s">
        <v>943</v>
      </c>
      <c r="I2654" t="b">
        <v>0</v>
      </c>
      <c r="J2654" t="b">
        <v>0</v>
      </c>
      <c r="K2654">
        <v>34</v>
      </c>
      <c r="L2654">
        <v>0</v>
      </c>
      <c r="M2654">
        <v>10.83</v>
      </c>
      <c r="O2654" s="1"/>
      <c r="P2654" s="1"/>
      <c r="Q2654" s="1" t="s">
        <v>1264</v>
      </c>
    </row>
    <row r="2655" spans="1:17" x14ac:dyDescent="0.25">
      <c r="A2655">
        <v>2017</v>
      </c>
      <c r="B2655" s="1" t="s">
        <v>1265</v>
      </c>
      <c r="C2655" s="1" t="s">
        <v>1230</v>
      </c>
      <c r="D2655" s="1" t="s">
        <v>19</v>
      </c>
      <c r="E2655" s="1" t="s">
        <v>1266</v>
      </c>
      <c r="F2655" s="1" t="s">
        <v>1267</v>
      </c>
      <c r="G2655" s="1" t="s">
        <v>942</v>
      </c>
      <c r="H2655" s="1" t="s">
        <v>943</v>
      </c>
      <c r="I2655" t="b">
        <v>0</v>
      </c>
      <c r="J2655" t="b">
        <v>0</v>
      </c>
      <c r="K2655">
        <v>10</v>
      </c>
      <c r="L2655">
        <v>0</v>
      </c>
      <c r="M2655">
        <v>11.17</v>
      </c>
      <c r="O2655" s="1"/>
      <c r="P2655" s="1"/>
      <c r="Q2655" s="1" t="s">
        <v>1268</v>
      </c>
    </row>
    <row r="2656" spans="1:17" x14ac:dyDescent="0.25">
      <c r="A2656">
        <v>2017</v>
      </c>
      <c r="B2656" s="1" t="s">
        <v>1269</v>
      </c>
      <c r="C2656" s="1" t="s">
        <v>1159</v>
      </c>
      <c r="D2656" s="1" t="s">
        <v>19</v>
      </c>
      <c r="E2656" s="1" t="s">
        <v>1270</v>
      </c>
      <c r="F2656" s="1" t="s">
        <v>1271</v>
      </c>
      <c r="G2656" s="1" t="s">
        <v>942</v>
      </c>
      <c r="H2656" s="1" t="s">
        <v>943</v>
      </c>
      <c r="I2656" t="b">
        <v>0</v>
      </c>
      <c r="J2656" t="b">
        <v>1</v>
      </c>
      <c r="K2656">
        <v>3.5</v>
      </c>
      <c r="L2656">
        <v>3.67</v>
      </c>
      <c r="M2656">
        <v>2.5</v>
      </c>
      <c r="O2656" s="1"/>
      <c r="P2656" s="1"/>
      <c r="Q2656" s="1" t="s">
        <v>1272</v>
      </c>
    </row>
    <row r="2657" spans="1:17" x14ac:dyDescent="0.25">
      <c r="A2657">
        <v>2017</v>
      </c>
      <c r="B2657" s="1" t="s">
        <v>1273</v>
      </c>
      <c r="C2657" s="1" t="s">
        <v>1274</v>
      </c>
      <c r="D2657" s="1" t="s">
        <v>19</v>
      </c>
      <c r="E2657" s="1" t="s">
        <v>1275</v>
      </c>
      <c r="F2657" s="1" t="s">
        <v>1276</v>
      </c>
      <c r="G2657" s="1" t="s">
        <v>942</v>
      </c>
      <c r="H2657" s="1" t="s">
        <v>943</v>
      </c>
      <c r="I2657" t="b">
        <v>0</v>
      </c>
      <c r="J2657" t="b">
        <v>0</v>
      </c>
      <c r="K2657">
        <v>3.6</v>
      </c>
      <c r="L2657">
        <v>1.17</v>
      </c>
      <c r="M2657">
        <v>2.17</v>
      </c>
      <c r="O2657" s="1"/>
      <c r="P2657" s="1"/>
      <c r="Q2657" s="1" t="s">
        <v>1277</v>
      </c>
    </row>
    <row r="2658" spans="1:17" x14ac:dyDescent="0.25">
      <c r="A2658">
        <v>2017</v>
      </c>
      <c r="B2658" s="1" t="s">
        <v>1278</v>
      </c>
      <c r="C2658" s="1" t="s">
        <v>1279</v>
      </c>
      <c r="D2658" s="1" t="s">
        <v>19</v>
      </c>
      <c r="E2658" s="1" t="s">
        <v>1280</v>
      </c>
      <c r="F2658" s="1" t="s">
        <v>1281</v>
      </c>
      <c r="G2658" s="1" t="s">
        <v>942</v>
      </c>
      <c r="H2658" s="1" t="s">
        <v>943</v>
      </c>
      <c r="I2658" t="b">
        <v>0</v>
      </c>
      <c r="J2658" t="b">
        <v>0</v>
      </c>
      <c r="K2658">
        <v>10</v>
      </c>
      <c r="L2658">
        <v>8.33</v>
      </c>
      <c r="M2658">
        <v>16.670000000000002</v>
      </c>
      <c r="O2658" s="1"/>
      <c r="P2658" s="1"/>
      <c r="Q2658" s="1" t="s">
        <v>1282</v>
      </c>
    </row>
    <row r="2659" spans="1:17" x14ac:dyDescent="0.25">
      <c r="A2659">
        <v>2017</v>
      </c>
      <c r="B2659" s="1" t="s">
        <v>1283</v>
      </c>
      <c r="C2659" s="1" t="s">
        <v>968</v>
      </c>
      <c r="D2659" s="1" t="s">
        <v>19</v>
      </c>
      <c r="E2659" s="1" t="s">
        <v>1284</v>
      </c>
      <c r="F2659" s="1" t="s">
        <v>1285</v>
      </c>
      <c r="G2659" s="1" t="s">
        <v>942</v>
      </c>
      <c r="H2659" s="1" t="s">
        <v>943</v>
      </c>
      <c r="I2659" t="b">
        <v>0</v>
      </c>
      <c r="J2659" t="b">
        <v>0</v>
      </c>
      <c r="K2659">
        <v>12</v>
      </c>
      <c r="L2659">
        <v>0</v>
      </c>
      <c r="M2659">
        <v>10.42</v>
      </c>
      <c r="O2659" s="1"/>
      <c r="P2659" s="1"/>
      <c r="Q2659" s="1" t="s">
        <v>1286</v>
      </c>
    </row>
    <row r="2660" spans="1:17" x14ac:dyDescent="0.25">
      <c r="A2660">
        <v>2017</v>
      </c>
      <c r="B2660" s="1" t="s">
        <v>1287</v>
      </c>
      <c r="C2660" s="1" t="s">
        <v>953</v>
      </c>
      <c r="D2660" s="1" t="s">
        <v>19</v>
      </c>
      <c r="E2660" s="1" t="s">
        <v>1284</v>
      </c>
      <c r="F2660" s="1" t="s">
        <v>1285</v>
      </c>
      <c r="G2660" s="1" t="s">
        <v>942</v>
      </c>
      <c r="H2660" s="1" t="s">
        <v>943</v>
      </c>
      <c r="I2660" t="b">
        <v>0</v>
      </c>
      <c r="J2660" t="b">
        <v>0</v>
      </c>
      <c r="K2660">
        <v>12</v>
      </c>
      <c r="L2660">
        <v>0</v>
      </c>
      <c r="M2660">
        <v>10.42</v>
      </c>
      <c r="O2660" s="1"/>
      <c r="P2660" s="1"/>
      <c r="Q2660" s="1" t="s">
        <v>1286</v>
      </c>
    </row>
    <row r="2661" spans="1:17" x14ac:dyDescent="0.25">
      <c r="A2661">
        <v>2017</v>
      </c>
      <c r="B2661" s="1" t="s">
        <v>1288</v>
      </c>
      <c r="C2661" s="1" t="s">
        <v>1289</v>
      </c>
      <c r="D2661" s="1" t="s">
        <v>19</v>
      </c>
      <c r="E2661" s="1" t="s">
        <v>1290</v>
      </c>
      <c r="F2661" s="1" t="s">
        <v>1291</v>
      </c>
      <c r="G2661" s="1" t="s">
        <v>942</v>
      </c>
      <c r="H2661" s="1" t="s">
        <v>943</v>
      </c>
      <c r="I2661" t="b">
        <v>0</v>
      </c>
      <c r="J2661" t="b">
        <v>0</v>
      </c>
      <c r="K2661">
        <v>8</v>
      </c>
      <c r="L2661">
        <v>0</v>
      </c>
      <c r="M2661">
        <v>11.67</v>
      </c>
      <c r="O2661" s="1"/>
      <c r="P2661" s="1"/>
      <c r="Q2661" s="1" t="s">
        <v>1292</v>
      </c>
    </row>
    <row r="2662" spans="1:17" x14ac:dyDescent="0.25">
      <c r="A2662">
        <v>2017</v>
      </c>
      <c r="B2662" s="1" t="s">
        <v>1293</v>
      </c>
      <c r="C2662" s="1" t="s">
        <v>1294</v>
      </c>
      <c r="D2662" s="1" t="s">
        <v>19</v>
      </c>
      <c r="E2662" s="1" t="s">
        <v>1295</v>
      </c>
      <c r="F2662" s="1" t="s">
        <v>1296</v>
      </c>
      <c r="G2662" s="1" t="s">
        <v>942</v>
      </c>
      <c r="H2662" s="1" t="s">
        <v>943</v>
      </c>
      <c r="I2662" t="b">
        <v>1</v>
      </c>
      <c r="J2662" t="b">
        <v>0</v>
      </c>
      <c r="K2662">
        <v>7</v>
      </c>
      <c r="L2662">
        <v>0</v>
      </c>
      <c r="M2662">
        <v>10</v>
      </c>
      <c r="O2662" s="1"/>
      <c r="P2662" s="1"/>
      <c r="Q2662" s="1" t="s">
        <v>1297</v>
      </c>
    </row>
    <row r="2663" spans="1:17" x14ac:dyDescent="0.25">
      <c r="A2663">
        <v>2017</v>
      </c>
      <c r="B2663" s="1" t="s">
        <v>1298</v>
      </c>
      <c r="C2663" s="1" t="s">
        <v>1299</v>
      </c>
      <c r="D2663" s="1" t="s">
        <v>19</v>
      </c>
      <c r="E2663" s="1" t="s">
        <v>1300</v>
      </c>
      <c r="F2663" s="1" t="s">
        <v>1301</v>
      </c>
      <c r="G2663" s="1" t="s">
        <v>942</v>
      </c>
      <c r="H2663" s="1" t="s">
        <v>943</v>
      </c>
      <c r="I2663" t="b">
        <v>0</v>
      </c>
      <c r="J2663" t="b">
        <v>0</v>
      </c>
      <c r="K2663">
        <v>55</v>
      </c>
      <c r="L2663">
        <v>1.36666666666667</v>
      </c>
      <c r="M2663">
        <v>12.75</v>
      </c>
      <c r="O2663" s="1"/>
      <c r="P2663" s="1"/>
      <c r="Q2663" s="1" t="s">
        <v>1302</v>
      </c>
    </row>
    <row r="2664" spans="1:17" x14ac:dyDescent="0.25">
      <c r="A2664">
        <v>2017</v>
      </c>
      <c r="B2664" s="1" t="s">
        <v>1303</v>
      </c>
      <c r="C2664" s="1" t="s">
        <v>1304</v>
      </c>
      <c r="D2664" s="1" t="s">
        <v>19</v>
      </c>
      <c r="E2664" s="1" t="s">
        <v>1300</v>
      </c>
      <c r="F2664" s="1" t="s">
        <v>1301</v>
      </c>
      <c r="G2664" s="1" t="s">
        <v>942</v>
      </c>
      <c r="H2664" s="1" t="s">
        <v>943</v>
      </c>
      <c r="I2664" t="b">
        <v>0</v>
      </c>
      <c r="J2664" t="b">
        <v>1</v>
      </c>
      <c r="K2664">
        <v>60</v>
      </c>
      <c r="L2664">
        <v>1.36666666666667</v>
      </c>
      <c r="M2664">
        <v>12.75</v>
      </c>
      <c r="O2664" s="1"/>
      <c r="P2664" s="1"/>
      <c r="Q2664" s="1" t="s">
        <v>1302</v>
      </c>
    </row>
    <row r="2665" spans="1:17" x14ac:dyDescent="0.25">
      <c r="A2665">
        <v>2017</v>
      </c>
      <c r="B2665" s="1" t="s">
        <v>1305</v>
      </c>
      <c r="C2665" s="1" t="s">
        <v>1306</v>
      </c>
      <c r="D2665" s="1" t="s">
        <v>19</v>
      </c>
      <c r="E2665" s="1" t="s">
        <v>1307</v>
      </c>
      <c r="F2665" s="1" t="s">
        <v>1308</v>
      </c>
      <c r="G2665" s="1" t="s">
        <v>942</v>
      </c>
      <c r="H2665" s="1" t="s">
        <v>943</v>
      </c>
      <c r="I2665" t="b">
        <v>0</v>
      </c>
      <c r="J2665" t="b">
        <v>0</v>
      </c>
      <c r="K2665">
        <v>6</v>
      </c>
      <c r="L2665">
        <v>3.07</v>
      </c>
      <c r="M2665">
        <v>7.67</v>
      </c>
      <c r="O2665" s="1"/>
      <c r="P2665" s="1"/>
      <c r="Q2665" s="1" t="s">
        <v>1309</v>
      </c>
    </row>
    <row r="2666" spans="1:17" x14ac:dyDescent="0.25">
      <c r="A2666">
        <v>2017</v>
      </c>
      <c r="B2666" s="1" t="s">
        <v>1392</v>
      </c>
      <c r="C2666" s="1" t="s">
        <v>1393</v>
      </c>
      <c r="D2666" s="1" t="s">
        <v>19</v>
      </c>
      <c r="E2666" s="1" t="s">
        <v>1394</v>
      </c>
      <c r="F2666" s="1" t="s">
        <v>1395</v>
      </c>
      <c r="G2666" s="1" t="s">
        <v>942</v>
      </c>
      <c r="H2666" s="1" t="s">
        <v>943</v>
      </c>
      <c r="I2666" t="b">
        <v>1</v>
      </c>
      <c r="J2666" t="b">
        <v>0</v>
      </c>
      <c r="K2666">
        <v>7</v>
      </c>
      <c r="L2666">
        <v>0</v>
      </c>
      <c r="M2666">
        <v>5.21</v>
      </c>
      <c r="O2666" s="1"/>
      <c r="P2666" s="1"/>
      <c r="Q2666" s="1" t="s">
        <v>1396</v>
      </c>
    </row>
    <row r="2667" spans="1:17" x14ac:dyDescent="0.25">
      <c r="A2667">
        <v>2017</v>
      </c>
      <c r="B2667" s="1" t="s">
        <v>1397</v>
      </c>
      <c r="C2667" s="1" t="s">
        <v>1398</v>
      </c>
      <c r="D2667" s="1" t="s">
        <v>19</v>
      </c>
      <c r="E2667" s="1" t="s">
        <v>1394</v>
      </c>
      <c r="F2667" s="1" t="s">
        <v>1395</v>
      </c>
      <c r="G2667" s="1" t="s">
        <v>942</v>
      </c>
      <c r="H2667" s="1" t="s">
        <v>943</v>
      </c>
      <c r="I2667" t="b">
        <v>1</v>
      </c>
      <c r="J2667" t="b">
        <v>0</v>
      </c>
      <c r="K2667">
        <v>7</v>
      </c>
      <c r="L2667">
        <v>0</v>
      </c>
      <c r="M2667">
        <v>5.21</v>
      </c>
      <c r="O2667" s="1"/>
      <c r="P2667" s="1"/>
      <c r="Q2667" s="1" t="s">
        <v>1396</v>
      </c>
    </row>
    <row r="2668" spans="1:17" x14ac:dyDescent="0.25">
      <c r="A2668">
        <v>2017</v>
      </c>
      <c r="B2668" s="1" t="s">
        <v>1373</v>
      </c>
      <c r="C2668" s="1" t="s">
        <v>1374</v>
      </c>
      <c r="D2668" s="1" t="s">
        <v>19</v>
      </c>
      <c r="E2668" s="1" t="s">
        <v>1375</v>
      </c>
      <c r="F2668" s="1" t="s">
        <v>1376</v>
      </c>
      <c r="G2668" s="1" t="s">
        <v>942</v>
      </c>
      <c r="H2668" s="1" t="s">
        <v>943</v>
      </c>
      <c r="I2668" t="b">
        <v>0</v>
      </c>
      <c r="J2668" t="b">
        <v>0</v>
      </c>
      <c r="K2668">
        <v>11</v>
      </c>
      <c r="L2668">
        <v>0.25</v>
      </c>
      <c r="M2668">
        <v>16.670000000000002</v>
      </c>
      <c r="O2668" s="1"/>
      <c r="P2668" s="1"/>
      <c r="Q2668" s="1" t="s">
        <v>1377</v>
      </c>
    </row>
    <row r="2669" spans="1:17" x14ac:dyDescent="0.25">
      <c r="A2669">
        <v>2017</v>
      </c>
      <c r="B2669" s="1" t="s">
        <v>1400</v>
      </c>
      <c r="C2669" s="1" t="s">
        <v>963</v>
      </c>
      <c r="D2669" s="1" t="s">
        <v>19</v>
      </c>
      <c r="E2669" s="1" t="s">
        <v>1005</v>
      </c>
      <c r="F2669" s="1" t="s">
        <v>1006</v>
      </c>
      <c r="G2669" s="1" t="s">
        <v>942</v>
      </c>
      <c r="H2669" s="1" t="s">
        <v>943</v>
      </c>
      <c r="I2669" t="b">
        <v>1</v>
      </c>
      <c r="J2669" t="b">
        <v>0</v>
      </c>
      <c r="K2669">
        <v>13</v>
      </c>
      <c r="L2669">
        <v>2.33</v>
      </c>
      <c r="M2669">
        <v>20</v>
      </c>
      <c r="O2669" s="1"/>
      <c r="P2669" s="1"/>
      <c r="Q2669" s="1" t="s">
        <v>1007</v>
      </c>
    </row>
    <row r="2670" spans="1:17" x14ac:dyDescent="0.25">
      <c r="A2670">
        <v>2017</v>
      </c>
      <c r="B2670" s="1" t="s">
        <v>1401</v>
      </c>
      <c r="C2670" s="1" t="s">
        <v>1035</v>
      </c>
      <c r="D2670" s="1" t="s">
        <v>19</v>
      </c>
      <c r="E2670" s="1" t="s">
        <v>1005</v>
      </c>
      <c r="F2670" s="1" t="s">
        <v>1006</v>
      </c>
      <c r="G2670" s="1" t="s">
        <v>942</v>
      </c>
      <c r="H2670" s="1" t="s">
        <v>943</v>
      </c>
      <c r="I2670" t="b">
        <v>1</v>
      </c>
      <c r="J2670" t="b">
        <v>0</v>
      </c>
      <c r="K2670">
        <v>13</v>
      </c>
      <c r="L2670">
        <v>2.33</v>
      </c>
      <c r="M2670">
        <v>20</v>
      </c>
      <c r="O2670" s="1"/>
      <c r="P2670" s="1"/>
      <c r="Q2670" s="1" t="s">
        <v>1007</v>
      </c>
    </row>
    <row r="2671" spans="1:17" x14ac:dyDescent="0.25">
      <c r="A2671">
        <v>2017</v>
      </c>
      <c r="B2671" s="1" t="s">
        <v>1206</v>
      </c>
      <c r="C2671" s="1" t="s">
        <v>968</v>
      </c>
      <c r="D2671" s="1" t="s">
        <v>19</v>
      </c>
      <c r="E2671" s="1" t="s">
        <v>1202</v>
      </c>
      <c r="F2671" s="1" t="s">
        <v>1203</v>
      </c>
      <c r="G2671" s="1" t="s">
        <v>942</v>
      </c>
      <c r="H2671" s="1" t="s">
        <v>943</v>
      </c>
      <c r="I2671" t="b">
        <v>1</v>
      </c>
      <c r="J2671" t="b">
        <v>0</v>
      </c>
      <c r="K2671">
        <v>6</v>
      </c>
      <c r="L2671">
        <v>0.4</v>
      </c>
      <c r="M2671">
        <v>5.42</v>
      </c>
      <c r="O2671" s="1" t="s">
        <v>987</v>
      </c>
      <c r="P2671" s="1"/>
      <c r="Q2671" s="1" t="s">
        <v>1205</v>
      </c>
    </row>
    <row r="2672" spans="1:17" x14ac:dyDescent="0.25">
      <c r="A2672">
        <v>2017</v>
      </c>
      <c r="B2672" s="1" t="s">
        <v>1207</v>
      </c>
      <c r="C2672" s="1" t="s">
        <v>953</v>
      </c>
      <c r="D2672" s="1" t="s">
        <v>19</v>
      </c>
      <c r="E2672" s="1" t="s">
        <v>1202</v>
      </c>
      <c r="F2672" s="1" t="s">
        <v>1203</v>
      </c>
      <c r="G2672" s="1" t="s">
        <v>942</v>
      </c>
      <c r="H2672" s="1" t="s">
        <v>943</v>
      </c>
      <c r="I2672" t="b">
        <v>1</v>
      </c>
      <c r="J2672" t="b">
        <v>0</v>
      </c>
      <c r="K2672">
        <v>8</v>
      </c>
      <c r="L2672">
        <v>0.4</v>
      </c>
      <c r="M2672">
        <v>5.42</v>
      </c>
      <c r="O2672" s="1"/>
      <c r="P2672" s="1"/>
      <c r="Q2672" s="1" t="s">
        <v>1205</v>
      </c>
    </row>
    <row r="2673" spans="1:17" x14ac:dyDescent="0.25">
      <c r="A2673">
        <v>2017</v>
      </c>
      <c r="B2673" s="1" t="s">
        <v>1208</v>
      </c>
      <c r="C2673" s="1" t="s">
        <v>991</v>
      </c>
      <c r="D2673" s="1" t="s">
        <v>19</v>
      </c>
      <c r="E2673" s="1" t="s">
        <v>1202</v>
      </c>
      <c r="F2673" s="1" t="s">
        <v>1203</v>
      </c>
      <c r="G2673" s="1" t="s">
        <v>942</v>
      </c>
      <c r="H2673" s="1" t="s">
        <v>943</v>
      </c>
      <c r="I2673" t="b">
        <v>1</v>
      </c>
      <c r="J2673" t="b">
        <v>0</v>
      </c>
      <c r="K2673">
        <v>8</v>
      </c>
      <c r="L2673">
        <v>0.4</v>
      </c>
      <c r="M2673">
        <v>5.42</v>
      </c>
      <c r="O2673" s="1"/>
      <c r="P2673" s="1"/>
      <c r="Q2673" s="1" t="s">
        <v>1205</v>
      </c>
    </row>
    <row r="2674" spans="1:17" x14ac:dyDescent="0.25">
      <c r="A2674">
        <v>2017</v>
      </c>
      <c r="B2674" s="1" t="s">
        <v>1209</v>
      </c>
      <c r="C2674" s="1" t="s">
        <v>1210</v>
      </c>
      <c r="D2674" s="1" t="s">
        <v>19</v>
      </c>
      <c r="E2674" s="1" t="s">
        <v>1211</v>
      </c>
      <c r="F2674" s="1" t="s">
        <v>1212</v>
      </c>
      <c r="G2674" s="1" t="s">
        <v>942</v>
      </c>
      <c r="H2674" s="1" t="s">
        <v>943</v>
      </c>
      <c r="I2674" t="b">
        <v>1</v>
      </c>
      <c r="J2674" t="b">
        <v>0</v>
      </c>
      <c r="K2674">
        <v>20</v>
      </c>
      <c r="L2674">
        <v>1.67</v>
      </c>
      <c r="M2674">
        <v>20</v>
      </c>
      <c r="O2674" s="1"/>
      <c r="P2674" s="1"/>
      <c r="Q2674" s="1" t="s">
        <v>1213</v>
      </c>
    </row>
    <row r="2675" spans="1:17" x14ac:dyDescent="0.25">
      <c r="A2675">
        <v>2017</v>
      </c>
      <c r="B2675" s="1" t="s">
        <v>1214</v>
      </c>
      <c r="C2675" s="1" t="s">
        <v>1154</v>
      </c>
      <c r="D2675" s="1" t="s">
        <v>19</v>
      </c>
      <c r="E2675" s="1" t="s">
        <v>1215</v>
      </c>
      <c r="F2675" s="1" t="s">
        <v>1216</v>
      </c>
      <c r="G2675" s="1" t="s">
        <v>942</v>
      </c>
      <c r="H2675" s="1" t="s">
        <v>943</v>
      </c>
      <c r="I2675" t="b">
        <v>0</v>
      </c>
      <c r="J2675" t="b">
        <v>0</v>
      </c>
      <c r="K2675">
        <v>47.5</v>
      </c>
      <c r="L2675">
        <v>0</v>
      </c>
      <c r="M2675">
        <v>8.33</v>
      </c>
      <c r="O2675" s="1"/>
      <c r="P2675" s="1"/>
      <c r="Q2675" s="1" t="s">
        <v>1217</v>
      </c>
    </row>
    <row r="2676" spans="1:17" x14ac:dyDescent="0.25">
      <c r="A2676">
        <v>2017</v>
      </c>
      <c r="B2676" s="1" t="s">
        <v>1218</v>
      </c>
      <c r="C2676" s="1" t="s">
        <v>1147</v>
      </c>
      <c r="D2676" s="1" t="s">
        <v>19</v>
      </c>
      <c r="E2676" s="1" t="s">
        <v>1215</v>
      </c>
      <c r="F2676" s="1" t="s">
        <v>1216</v>
      </c>
      <c r="G2676" s="1" t="s">
        <v>942</v>
      </c>
      <c r="H2676" s="1" t="s">
        <v>943</v>
      </c>
      <c r="I2676" t="b">
        <v>0</v>
      </c>
      <c r="J2676" t="b">
        <v>0</v>
      </c>
      <c r="K2676">
        <v>36</v>
      </c>
      <c r="L2676">
        <v>0</v>
      </c>
      <c r="M2676">
        <v>8.33</v>
      </c>
      <c r="O2676" s="1"/>
      <c r="P2676" s="1"/>
      <c r="Q2676" s="1" t="s">
        <v>1217</v>
      </c>
    </row>
    <row r="2677" spans="1:17" x14ac:dyDescent="0.25">
      <c r="A2677">
        <v>2017</v>
      </c>
      <c r="B2677" s="1" t="s">
        <v>1219</v>
      </c>
      <c r="C2677" s="1" t="s">
        <v>1220</v>
      </c>
      <c r="D2677" s="1" t="s">
        <v>19</v>
      </c>
      <c r="E2677" s="1" t="s">
        <v>1221</v>
      </c>
      <c r="F2677" s="1" t="s">
        <v>1222</v>
      </c>
      <c r="G2677" s="1" t="s">
        <v>942</v>
      </c>
      <c r="H2677" s="1" t="s">
        <v>943</v>
      </c>
      <c r="I2677" t="b">
        <v>1</v>
      </c>
      <c r="J2677" t="b">
        <v>0</v>
      </c>
      <c r="K2677">
        <v>27</v>
      </c>
      <c r="L2677">
        <v>0</v>
      </c>
      <c r="M2677">
        <v>33.33</v>
      </c>
      <c r="O2677" s="1"/>
      <c r="P2677" s="1"/>
      <c r="Q2677" s="1" t="s">
        <v>1223</v>
      </c>
    </row>
    <row r="2678" spans="1:17" x14ac:dyDescent="0.25">
      <c r="A2678">
        <v>2017</v>
      </c>
      <c r="B2678" s="1" t="s">
        <v>1224</v>
      </c>
      <c r="C2678" s="1" t="s">
        <v>1225</v>
      </c>
      <c r="D2678" s="1" t="s">
        <v>19</v>
      </c>
      <c r="E2678" s="1" t="s">
        <v>1226</v>
      </c>
      <c r="F2678" s="1" t="s">
        <v>1227</v>
      </c>
      <c r="G2678" s="1" t="s">
        <v>942</v>
      </c>
      <c r="H2678" s="1" t="s">
        <v>943</v>
      </c>
      <c r="I2678" t="b">
        <v>1</v>
      </c>
      <c r="J2678" t="b">
        <v>0</v>
      </c>
      <c r="K2678">
        <v>8</v>
      </c>
      <c r="L2678">
        <v>0.42</v>
      </c>
      <c r="M2678">
        <v>11.67</v>
      </c>
      <c r="O2678" s="1"/>
      <c r="P2678" s="1"/>
      <c r="Q2678" s="1" t="s">
        <v>1228</v>
      </c>
    </row>
    <row r="2679" spans="1:17" x14ac:dyDescent="0.25">
      <c r="A2679">
        <v>2017</v>
      </c>
      <c r="B2679" s="1" t="s">
        <v>1229</v>
      </c>
      <c r="C2679" s="1" t="s">
        <v>1230</v>
      </c>
      <c r="D2679" s="1" t="s">
        <v>19</v>
      </c>
      <c r="E2679" s="1" t="s">
        <v>1231</v>
      </c>
      <c r="F2679" s="1" t="s">
        <v>1232</v>
      </c>
      <c r="G2679" s="1" t="s">
        <v>942</v>
      </c>
      <c r="H2679" s="1" t="s">
        <v>943</v>
      </c>
      <c r="I2679" t="b">
        <v>0</v>
      </c>
      <c r="J2679" t="b">
        <v>0</v>
      </c>
      <c r="K2679">
        <v>12.5</v>
      </c>
      <c r="L2679">
        <v>0</v>
      </c>
      <c r="M2679">
        <v>16.670000000000002</v>
      </c>
      <c r="O2679" s="1"/>
      <c r="P2679" s="1"/>
      <c r="Q2679" s="1" t="s">
        <v>1233</v>
      </c>
    </row>
    <row r="2680" spans="1:17" x14ac:dyDescent="0.25">
      <c r="A2680">
        <v>2017</v>
      </c>
      <c r="B2680" s="1" t="s">
        <v>1234</v>
      </c>
      <c r="C2680" s="1" t="s">
        <v>1235</v>
      </c>
      <c r="D2680" s="1" t="s">
        <v>19</v>
      </c>
      <c r="E2680" s="1" t="s">
        <v>1236</v>
      </c>
      <c r="F2680" s="1" t="s">
        <v>1237</v>
      </c>
      <c r="G2680" s="1" t="s">
        <v>942</v>
      </c>
      <c r="H2680" s="1" t="s">
        <v>943</v>
      </c>
      <c r="I2680" t="b">
        <v>1</v>
      </c>
      <c r="J2680" t="b">
        <v>0</v>
      </c>
      <c r="K2680">
        <v>15</v>
      </c>
      <c r="L2680">
        <v>0.75</v>
      </c>
      <c r="M2680">
        <v>21.67</v>
      </c>
      <c r="O2680" s="1" t="s">
        <v>987</v>
      </c>
      <c r="P2680" s="1"/>
      <c r="Q2680" s="1" t="s">
        <v>1238</v>
      </c>
    </row>
    <row r="2681" spans="1:17" x14ac:dyDescent="0.25">
      <c r="A2681">
        <v>2017</v>
      </c>
      <c r="B2681" s="1" t="s">
        <v>1239</v>
      </c>
      <c r="C2681" s="1" t="s">
        <v>953</v>
      </c>
      <c r="D2681" s="1" t="s">
        <v>19</v>
      </c>
      <c r="E2681" s="1" t="s">
        <v>1240</v>
      </c>
      <c r="F2681" s="1" t="s">
        <v>1241</v>
      </c>
      <c r="G2681" s="1" t="s">
        <v>942</v>
      </c>
      <c r="H2681" s="1" t="s">
        <v>943</v>
      </c>
      <c r="I2681" t="b">
        <v>1</v>
      </c>
      <c r="J2681" t="b">
        <v>0</v>
      </c>
      <c r="K2681">
        <v>8</v>
      </c>
      <c r="L2681">
        <v>0</v>
      </c>
      <c r="M2681">
        <v>10.83</v>
      </c>
      <c r="O2681" s="1"/>
      <c r="P2681" s="1"/>
      <c r="Q2681" s="1" t="s">
        <v>1242</v>
      </c>
    </row>
    <row r="2682" spans="1:17" x14ac:dyDescent="0.25">
      <c r="A2682">
        <v>2017</v>
      </c>
      <c r="B2682" s="1" t="s">
        <v>1243</v>
      </c>
      <c r="C2682" s="1" t="s">
        <v>1244</v>
      </c>
      <c r="D2682" s="1" t="s">
        <v>19</v>
      </c>
      <c r="E2682" s="1" t="s">
        <v>1245</v>
      </c>
      <c r="F2682" s="1" t="s">
        <v>1246</v>
      </c>
      <c r="G2682" s="1" t="s">
        <v>942</v>
      </c>
      <c r="H2682" s="1" t="s">
        <v>943</v>
      </c>
      <c r="I2682" t="b">
        <v>1</v>
      </c>
      <c r="J2682" t="b">
        <v>0</v>
      </c>
      <c r="K2682">
        <v>17</v>
      </c>
      <c r="L2682">
        <v>1.87666666666667</v>
      </c>
      <c r="M2682">
        <v>17.828499999999998</v>
      </c>
      <c r="O2682" s="1" t="s">
        <v>1049</v>
      </c>
      <c r="P2682" s="1"/>
      <c r="Q2682" s="1" t="s">
        <v>1247</v>
      </c>
    </row>
    <row r="2683" spans="1:17" x14ac:dyDescent="0.25">
      <c r="A2683">
        <v>2017</v>
      </c>
      <c r="B2683" s="1" t="s">
        <v>1248</v>
      </c>
      <c r="C2683" s="1" t="s">
        <v>1249</v>
      </c>
      <c r="D2683" s="1" t="s">
        <v>19</v>
      </c>
      <c r="E2683" s="1" t="s">
        <v>1245</v>
      </c>
      <c r="F2683" s="1" t="s">
        <v>1246</v>
      </c>
      <c r="G2683" s="1" t="s">
        <v>942</v>
      </c>
      <c r="H2683" s="1" t="s">
        <v>943</v>
      </c>
      <c r="I2683" t="b">
        <v>1</v>
      </c>
      <c r="J2683" t="b">
        <v>0</v>
      </c>
      <c r="K2683">
        <v>11</v>
      </c>
      <c r="L2683">
        <v>1.24233333333333</v>
      </c>
      <c r="M2683">
        <v>11.8021666666667</v>
      </c>
      <c r="O2683" s="1" t="s">
        <v>987</v>
      </c>
      <c r="P2683" s="1"/>
      <c r="Q2683" s="1" t="s">
        <v>1247</v>
      </c>
    </row>
    <row r="2684" spans="1:17" x14ac:dyDescent="0.25">
      <c r="A2684">
        <v>2017</v>
      </c>
      <c r="B2684" s="1" t="s">
        <v>1310</v>
      </c>
      <c r="C2684" s="1" t="s">
        <v>1311</v>
      </c>
      <c r="D2684" s="1" t="s">
        <v>19</v>
      </c>
      <c r="E2684" s="1" t="s">
        <v>1312</v>
      </c>
      <c r="F2684" s="1" t="s">
        <v>1313</v>
      </c>
      <c r="G2684" s="1" t="s">
        <v>942</v>
      </c>
      <c r="H2684" s="1" t="s">
        <v>943</v>
      </c>
      <c r="I2684" t="b">
        <v>0</v>
      </c>
      <c r="J2684" t="b">
        <v>0</v>
      </c>
      <c r="K2684">
        <v>40</v>
      </c>
      <c r="L2684">
        <v>0</v>
      </c>
      <c r="M2684">
        <v>26.67</v>
      </c>
      <c r="O2684" s="1"/>
      <c r="P2684" s="1"/>
      <c r="Q2684" s="1" t="s">
        <v>1314</v>
      </c>
    </row>
    <row r="2685" spans="1:17" x14ac:dyDescent="0.25">
      <c r="A2685">
        <v>2017</v>
      </c>
      <c r="B2685" s="1" t="s">
        <v>1315</v>
      </c>
      <c r="C2685" s="1" t="s">
        <v>980</v>
      </c>
      <c r="D2685" s="1" t="s">
        <v>19</v>
      </c>
      <c r="E2685" s="1" t="s">
        <v>1316</v>
      </c>
      <c r="F2685" s="1" t="s">
        <v>1317</v>
      </c>
      <c r="G2685" s="1" t="s">
        <v>942</v>
      </c>
      <c r="H2685" s="1" t="s">
        <v>943</v>
      </c>
      <c r="I2685" t="b">
        <v>1</v>
      </c>
      <c r="J2685" t="b">
        <v>0</v>
      </c>
      <c r="K2685">
        <v>10.5</v>
      </c>
      <c r="L2685">
        <v>0</v>
      </c>
      <c r="M2685">
        <v>13.33</v>
      </c>
      <c r="O2685" s="1"/>
      <c r="P2685" s="1"/>
      <c r="Q2685" s="1" t="s">
        <v>1318</v>
      </c>
    </row>
    <row r="2686" spans="1:17" x14ac:dyDescent="0.25">
      <c r="A2686">
        <v>2017</v>
      </c>
      <c r="B2686" s="1" t="s">
        <v>1319</v>
      </c>
      <c r="C2686" s="1" t="s">
        <v>1320</v>
      </c>
      <c r="D2686" s="1" t="s">
        <v>19</v>
      </c>
      <c r="E2686" s="1" t="s">
        <v>1321</v>
      </c>
      <c r="F2686" s="1" t="s">
        <v>1322</v>
      </c>
      <c r="G2686" s="1" t="s">
        <v>942</v>
      </c>
      <c r="H2686" s="1" t="s">
        <v>943</v>
      </c>
      <c r="I2686" t="b">
        <v>0</v>
      </c>
      <c r="J2686" t="b">
        <v>0</v>
      </c>
      <c r="K2686">
        <v>100</v>
      </c>
      <c r="L2686">
        <v>0</v>
      </c>
      <c r="M2686">
        <v>75</v>
      </c>
      <c r="O2686" s="1"/>
      <c r="P2686" s="1"/>
      <c r="Q2686" s="1" t="s">
        <v>1323</v>
      </c>
    </row>
    <row r="2687" spans="1:17" x14ac:dyDescent="0.25">
      <c r="A2687">
        <v>2017</v>
      </c>
      <c r="B2687" s="1" t="s">
        <v>1324</v>
      </c>
      <c r="C2687" s="1" t="s">
        <v>1147</v>
      </c>
      <c r="D2687" s="1" t="s">
        <v>19</v>
      </c>
      <c r="E2687" s="1" t="s">
        <v>1325</v>
      </c>
      <c r="F2687" s="1" t="s">
        <v>1326</v>
      </c>
      <c r="G2687" s="1" t="s">
        <v>942</v>
      </c>
      <c r="H2687" s="1" t="s">
        <v>943</v>
      </c>
      <c r="I2687" t="b">
        <v>1</v>
      </c>
      <c r="J2687" t="b">
        <v>0</v>
      </c>
      <c r="K2687">
        <v>8</v>
      </c>
      <c r="L2687">
        <v>0.5</v>
      </c>
      <c r="M2687">
        <v>10</v>
      </c>
      <c r="O2687" s="1"/>
      <c r="P2687" s="1"/>
      <c r="Q2687" s="1" t="s">
        <v>1327</v>
      </c>
    </row>
    <row r="2688" spans="1:17" x14ac:dyDescent="0.25">
      <c r="A2688">
        <v>2017</v>
      </c>
      <c r="B2688" s="1" t="s">
        <v>1328</v>
      </c>
      <c r="C2688" s="1" t="s">
        <v>1329</v>
      </c>
      <c r="D2688" s="1" t="s">
        <v>19</v>
      </c>
      <c r="E2688" s="1" t="s">
        <v>1330</v>
      </c>
      <c r="F2688" s="1" t="s">
        <v>1331</v>
      </c>
      <c r="G2688" s="1" t="s">
        <v>942</v>
      </c>
      <c r="H2688" s="1" t="s">
        <v>943</v>
      </c>
      <c r="I2688" t="b">
        <v>1</v>
      </c>
      <c r="J2688" t="b">
        <v>0</v>
      </c>
      <c r="K2688">
        <v>28.5</v>
      </c>
      <c r="L2688">
        <v>0</v>
      </c>
      <c r="M2688">
        <v>33.33</v>
      </c>
      <c r="O2688" s="1"/>
      <c r="P2688" s="1"/>
      <c r="Q2688" s="1" t="s">
        <v>1332</v>
      </c>
    </row>
    <row r="2689" spans="1:17" x14ac:dyDescent="0.25">
      <c r="A2689">
        <v>2017</v>
      </c>
      <c r="B2689" s="1" t="s">
        <v>1333</v>
      </c>
      <c r="C2689" s="1" t="s">
        <v>1334</v>
      </c>
      <c r="D2689" s="1" t="s">
        <v>19</v>
      </c>
      <c r="E2689" s="1" t="s">
        <v>1335</v>
      </c>
      <c r="F2689" s="1" t="s">
        <v>1336</v>
      </c>
      <c r="G2689" s="1" t="s">
        <v>942</v>
      </c>
      <c r="H2689" s="1" t="s">
        <v>943</v>
      </c>
      <c r="I2689" t="b">
        <v>1</v>
      </c>
      <c r="J2689" t="b">
        <v>0</v>
      </c>
      <c r="K2689">
        <v>7</v>
      </c>
      <c r="L2689">
        <v>0</v>
      </c>
      <c r="M2689">
        <v>9.17</v>
      </c>
      <c r="O2689" s="1"/>
      <c r="P2689" s="1"/>
      <c r="Q2689" s="1" t="s">
        <v>1337</v>
      </c>
    </row>
    <row r="2690" spans="1:17" x14ac:dyDescent="0.25">
      <c r="A2690">
        <v>2017</v>
      </c>
      <c r="B2690" s="1" t="s">
        <v>1338</v>
      </c>
      <c r="C2690" s="1" t="s">
        <v>1311</v>
      </c>
      <c r="D2690" s="1" t="s">
        <v>19</v>
      </c>
      <c r="E2690" s="1" t="s">
        <v>1339</v>
      </c>
      <c r="F2690" s="1" t="s">
        <v>1340</v>
      </c>
      <c r="G2690" s="1" t="s">
        <v>942</v>
      </c>
      <c r="H2690" s="1" t="s">
        <v>943</v>
      </c>
      <c r="I2690" t="b">
        <v>0</v>
      </c>
      <c r="J2690" t="b">
        <v>0</v>
      </c>
      <c r="K2690">
        <v>4</v>
      </c>
      <c r="L2690">
        <v>0</v>
      </c>
      <c r="M2690">
        <v>5.83</v>
      </c>
      <c r="O2690" s="1"/>
      <c r="P2690" s="1"/>
      <c r="Q2690" s="1" t="s">
        <v>1341</v>
      </c>
    </row>
    <row r="2691" spans="1:17" x14ac:dyDescent="0.25">
      <c r="A2691">
        <v>2017</v>
      </c>
      <c r="B2691" s="1" t="s">
        <v>1342</v>
      </c>
      <c r="C2691" s="1" t="s">
        <v>1029</v>
      </c>
      <c r="D2691" s="1" t="s">
        <v>19</v>
      </c>
      <c r="E2691" s="1" t="s">
        <v>1343</v>
      </c>
      <c r="F2691" s="1" t="s">
        <v>1344</v>
      </c>
      <c r="G2691" s="1" t="s">
        <v>942</v>
      </c>
      <c r="H2691" s="1" t="s">
        <v>943</v>
      </c>
      <c r="I2691" t="b">
        <v>0</v>
      </c>
      <c r="J2691" t="b">
        <v>0</v>
      </c>
      <c r="K2691">
        <v>5</v>
      </c>
      <c r="L2691">
        <v>0</v>
      </c>
      <c r="M2691">
        <v>4.4400000000000004</v>
      </c>
      <c r="O2691" s="1"/>
      <c r="P2691" s="1"/>
      <c r="Q2691" s="1" t="s">
        <v>1345</v>
      </c>
    </row>
    <row r="2692" spans="1:17" x14ac:dyDescent="0.25">
      <c r="A2692">
        <v>2017</v>
      </c>
      <c r="B2692" s="1" t="s">
        <v>1346</v>
      </c>
      <c r="C2692" s="1" t="s">
        <v>963</v>
      </c>
      <c r="D2692" s="1" t="s">
        <v>19</v>
      </c>
      <c r="E2692" s="1" t="s">
        <v>1343</v>
      </c>
      <c r="F2692" s="1" t="s">
        <v>1344</v>
      </c>
      <c r="G2692" s="1" t="s">
        <v>942</v>
      </c>
      <c r="H2692" s="1" t="s">
        <v>943</v>
      </c>
      <c r="I2692" t="b">
        <v>0</v>
      </c>
      <c r="J2692" t="b">
        <v>0</v>
      </c>
      <c r="K2692">
        <v>5</v>
      </c>
      <c r="L2692">
        <v>0</v>
      </c>
      <c r="M2692">
        <v>4.4400000000000004</v>
      </c>
      <c r="O2692" s="1"/>
      <c r="P2692" s="1"/>
      <c r="Q2692" s="1" t="s">
        <v>1345</v>
      </c>
    </row>
    <row r="2693" spans="1:17" x14ac:dyDescent="0.25">
      <c r="A2693">
        <v>2017</v>
      </c>
      <c r="B2693" s="1" t="s">
        <v>1347</v>
      </c>
      <c r="C2693" s="1" t="s">
        <v>991</v>
      </c>
      <c r="D2693" s="1" t="s">
        <v>19</v>
      </c>
      <c r="E2693" s="1" t="s">
        <v>1343</v>
      </c>
      <c r="F2693" s="1" t="s">
        <v>1344</v>
      </c>
      <c r="G2693" s="1" t="s">
        <v>942</v>
      </c>
      <c r="H2693" s="1" t="s">
        <v>943</v>
      </c>
      <c r="I2693" t="b">
        <v>1</v>
      </c>
      <c r="J2693" t="b">
        <v>0</v>
      </c>
      <c r="K2693">
        <v>11</v>
      </c>
      <c r="L2693">
        <v>0</v>
      </c>
      <c r="M2693">
        <v>4.4400000000000004</v>
      </c>
      <c r="O2693" s="1"/>
      <c r="P2693" s="1"/>
      <c r="Q2693" s="1" t="s">
        <v>1345</v>
      </c>
    </row>
    <row r="2694" spans="1:17" x14ac:dyDescent="0.25">
      <c r="A2694">
        <v>2017</v>
      </c>
      <c r="B2694" s="1" t="s">
        <v>1399</v>
      </c>
      <c r="C2694" s="1" t="s">
        <v>1029</v>
      </c>
      <c r="D2694" s="1" t="s">
        <v>19</v>
      </c>
      <c r="E2694" s="1" t="s">
        <v>1005</v>
      </c>
      <c r="F2694" s="1" t="s">
        <v>1006</v>
      </c>
      <c r="G2694" s="1" t="s">
        <v>942</v>
      </c>
      <c r="H2694" s="1" t="s">
        <v>943</v>
      </c>
      <c r="I2694" t="b">
        <v>1</v>
      </c>
      <c r="J2694" t="b">
        <v>0</v>
      </c>
      <c r="K2694">
        <v>6</v>
      </c>
      <c r="L2694">
        <v>2.33</v>
      </c>
      <c r="M2694">
        <v>20</v>
      </c>
      <c r="O2694" s="1"/>
      <c r="P2694" s="1"/>
      <c r="Q2694" s="1" t="s">
        <v>1007</v>
      </c>
    </row>
    <row r="2695" spans="1:17" x14ac:dyDescent="0.25">
      <c r="A2695">
        <v>2017</v>
      </c>
      <c r="B2695" s="1" t="s">
        <v>1348</v>
      </c>
      <c r="C2695" s="1" t="s">
        <v>1349</v>
      </c>
      <c r="D2695" s="1" t="s">
        <v>19</v>
      </c>
      <c r="E2695" s="1" t="s">
        <v>1350</v>
      </c>
      <c r="F2695" s="1" t="s">
        <v>1351</v>
      </c>
      <c r="G2695" s="1" t="s">
        <v>942</v>
      </c>
      <c r="H2695" s="1" t="s">
        <v>943</v>
      </c>
      <c r="I2695" t="b">
        <v>0</v>
      </c>
      <c r="J2695" t="b">
        <v>1</v>
      </c>
      <c r="K2695">
        <v>7</v>
      </c>
      <c r="L2695">
        <v>16.670000000000002</v>
      </c>
      <c r="M2695">
        <v>0</v>
      </c>
      <c r="O2695" s="1"/>
      <c r="P2695" s="1"/>
      <c r="Q2695" s="1" t="s">
        <v>1352</v>
      </c>
    </row>
    <row r="2696" spans="1:17" x14ac:dyDescent="0.25">
      <c r="A2696">
        <v>2017</v>
      </c>
      <c r="B2696" s="1" t="s">
        <v>1353</v>
      </c>
      <c r="C2696" s="1" t="s">
        <v>1354</v>
      </c>
      <c r="D2696" s="1" t="s">
        <v>19</v>
      </c>
      <c r="E2696" s="1" t="s">
        <v>1350</v>
      </c>
      <c r="F2696" s="1" t="s">
        <v>1351</v>
      </c>
      <c r="G2696" s="1" t="s">
        <v>942</v>
      </c>
      <c r="H2696" s="1" t="s">
        <v>943</v>
      </c>
      <c r="I2696" t="b">
        <v>1</v>
      </c>
      <c r="J2696" t="b">
        <v>1</v>
      </c>
      <c r="K2696">
        <v>15</v>
      </c>
      <c r="L2696">
        <v>16.670000000000002</v>
      </c>
      <c r="M2696">
        <v>0</v>
      </c>
      <c r="O2696" s="1"/>
      <c r="P2696" s="1"/>
      <c r="Q2696" s="1" t="s">
        <v>1352</v>
      </c>
    </row>
    <row r="2697" spans="1:17" x14ac:dyDescent="0.25">
      <c r="A2697">
        <v>2017</v>
      </c>
      <c r="B2697" s="1" t="s">
        <v>1355</v>
      </c>
      <c r="C2697" s="1" t="s">
        <v>1356</v>
      </c>
      <c r="D2697" s="1" t="s">
        <v>19</v>
      </c>
      <c r="E2697" s="1" t="s">
        <v>1109</v>
      </c>
      <c r="F2697" s="1" t="s">
        <v>1110</v>
      </c>
      <c r="G2697" s="1" t="s">
        <v>942</v>
      </c>
      <c r="H2697" s="1" t="s">
        <v>943</v>
      </c>
      <c r="I2697" t="b">
        <v>0</v>
      </c>
      <c r="J2697" t="b">
        <v>0</v>
      </c>
      <c r="K2697">
        <v>9</v>
      </c>
      <c r="L2697">
        <v>0</v>
      </c>
      <c r="M2697">
        <v>7.5</v>
      </c>
      <c r="O2697" s="1"/>
      <c r="P2697" s="1"/>
      <c r="Q2697" s="1" t="s">
        <v>1111</v>
      </c>
    </row>
    <row r="2698" spans="1:17" x14ac:dyDescent="0.25">
      <c r="A2698">
        <v>2017</v>
      </c>
      <c r="B2698" s="1" t="s">
        <v>1357</v>
      </c>
      <c r="C2698" s="1" t="s">
        <v>1358</v>
      </c>
      <c r="D2698" s="1" t="s">
        <v>19</v>
      </c>
      <c r="E2698" s="1" t="s">
        <v>1109</v>
      </c>
      <c r="F2698" s="1" t="s">
        <v>1110</v>
      </c>
      <c r="G2698" s="1" t="s">
        <v>942</v>
      </c>
      <c r="H2698" s="1" t="s">
        <v>943</v>
      </c>
      <c r="I2698" t="b">
        <v>0</v>
      </c>
      <c r="J2698" t="b">
        <v>0</v>
      </c>
      <c r="K2698">
        <v>9</v>
      </c>
      <c r="L2698">
        <v>0</v>
      </c>
      <c r="M2698">
        <v>7.5</v>
      </c>
      <c r="O2698" s="1"/>
      <c r="P2698" s="1"/>
      <c r="Q2698" s="1" t="s">
        <v>1111</v>
      </c>
    </row>
    <row r="2699" spans="1:17" x14ac:dyDescent="0.25">
      <c r="A2699">
        <v>2017</v>
      </c>
      <c r="B2699" s="1" t="s">
        <v>1359</v>
      </c>
      <c r="C2699" s="1" t="s">
        <v>1154</v>
      </c>
      <c r="D2699" s="1" t="s">
        <v>19</v>
      </c>
      <c r="E2699" s="1" t="s">
        <v>1360</v>
      </c>
      <c r="F2699" s="1" t="s">
        <v>1361</v>
      </c>
      <c r="G2699" s="1" t="s">
        <v>942</v>
      </c>
      <c r="H2699" s="1" t="s">
        <v>943</v>
      </c>
      <c r="I2699" t="b">
        <v>1</v>
      </c>
      <c r="J2699" t="b">
        <v>0</v>
      </c>
      <c r="K2699">
        <v>12.5</v>
      </c>
      <c r="L2699">
        <v>2.08</v>
      </c>
      <c r="M2699">
        <v>26.25</v>
      </c>
      <c r="O2699" s="1"/>
      <c r="P2699" s="1"/>
      <c r="Q2699" s="1" t="s">
        <v>1362</v>
      </c>
    </row>
    <row r="2700" spans="1:17" x14ac:dyDescent="0.25">
      <c r="A2700">
        <v>2017</v>
      </c>
      <c r="B2700" s="1" t="s">
        <v>1363</v>
      </c>
      <c r="C2700" s="1" t="s">
        <v>1159</v>
      </c>
      <c r="D2700" s="1" t="s">
        <v>19</v>
      </c>
      <c r="E2700" s="1" t="s">
        <v>1360</v>
      </c>
      <c r="F2700" s="1" t="s">
        <v>1361</v>
      </c>
      <c r="G2700" s="1" t="s">
        <v>942</v>
      </c>
      <c r="H2700" s="1" t="s">
        <v>943</v>
      </c>
      <c r="I2700" t="b">
        <v>1</v>
      </c>
      <c r="J2700" t="b">
        <v>0</v>
      </c>
      <c r="K2700">
        <v>12.5</v>
      </c>
      <c r="L2700">
        <v>2.08</v>
      </c>
      <c r="M2700">
        <v>26.25</v>
      </c>
      <c r="O2700" s="1"/>
      <c r="P2700" s="1"/>
      <c r="Q2700" s="1" t="s">
        <v>1362</v>
      </c>
    </row>
    <row r="2701" spans="1:17" x14ac:dyDescent="0.25">
      <c r="A2701">
        <v>2017</v>
      </c>
      <c r="B2701" s="1" t="s">
        <v>1364</v>
      </c>
      <c r="C2701" s="1" t="s">
        <v>1161</v>
      </c>
      <c r="D2701" s="1" t="s">
        <v>19</v>
      </c>
      <c r="E2701" s="1" t="s">
        <v>1360</v>
      </c>
      <c r="F2701" s="1" t="s">
        <v>1361</v>
      </c>
      <c r="G2701" s="1" t="s">
        <v>942</v>
      </c>
      <c r="H2701" s="1" t="s">
        <v>943</v>
      </c>
      <c r="I2701" t="b">
        <v>1</v>
      </c>
      <c r="J2701" t="b">
        <v>0</v>
      </c>
      <c r="K2701">
        <v>30</v>
      </c>
      <c r="L2701">
        <v>2.08</v>
      </c>
      <c r="M2701">
        <v>26.25</v>
      </c>
      <c r="O2701" s="1"/>
      <c r="P2701" s="1"/>
      <c r="Q2701" s="1" t="s">
        <v>1362</v>
      </c>
    </row>
    <row r="2702" spans="1:17" x14ac:dyDescent="0.25">
      <c r="A2702">
        <v>2017</v>
      </c>
      <c r="B2702" s="1" t="s">
        <v>1365</v>
      </c>
      <c r="C2702" s="1" t="s">
        <v>1163</v>
      </c>
      <c r="D2702" s="1" t="s">
        <v>19</v>
      </c>
      <c r="E2702" s="1" t="s">
        <v>1360</v>
      </c>
      <c r="F2702" s="1" t="s">
        <v>1361</v>
      </c>
      <c r="G2702" s="1" t="s">
        <v>942</v>
      </c>
      <c r="H2702" s="1" t="s">
        <v>943</v>
      </c>
      <c r="I2702" t="b">
        <v>1</v>
      </c>
      <c r="J2702" t="b">
        <v>0</v>
      </c>
      <c r="K2702">
        <v>30</v>
      </c>
      <c r="L2702">
        <v>2.08</v>
      </c>
      <c r="M2702">
        <v>26.25</v>
      </c>
      <c r="O2702" s="1"/>
      <c r="P2702" s="1"/>
      <c r="Q2702" s="1" t="s">
        <v>1362</v>
      </c>
    </row>
    <row r="2703" spans="1:17" x14ac:dyDescent="0.25">
      <c r="A2703">
        <v>2017</v>
      </c>
      <c r="B2703" s="1" t="s">
        <v>1383</v>
      </c>
      <c r="C2703" s="1" t="s">
        <v>1384</v>
      </c>
      <c r="D2703" s="1" t="s">
        <v>19</v>
      </c>
      <c r="E2703" s="1" t="s">
        <v>1385</v>
      </c>
      <c r="F2703" s="1" t="s">
        <v>1386</v>
      </c>
      <c r="G2703" s="1" t="s">
        <v>942</v>
      </c>
      <c r="H2703" s="1" t="s">
        <v>943</v>
      </c>
      <c r="I2703" t="b">
        <v>1</v>
      </c>
      <c r="J2703" t="b">
        <v>0</v>
      </c>
      <c r="K2703">
        <v>4</v>
      </c>
      <c r="L2703">
        <v>0</v>
      </c>
      <c r="M2703">
        <v>4.72</v>
      </c>
      <c r="O2703" s="1"/>
      <c r="P2703" s="1"/>
      <c r="Q2703" s="1" t="s">
        <v>1387</v>
      </c>
    </row>
    <row r="2704" spans="1:17" x14ac:dyDescent="0.25">
      <c r="A2704">
        <v>2017</v>
      </c>
      <c r="B2704" s="1" t="s">
        <v>1388</v>
      </c>
      <c r="C2704" s="1" t="s">
        <v>1389</v>
      </c>
      <c r="D2704" s="1" t="s">
        <v>19</v>
      </c>
      <c r="E2704" s="1" t="s">
        <v>1385</v>
      </c>
      <c r="F2704" s="1" t="s">
        <v>1386</v>
      </c>
      <c r="G2704" s="1" t="s">
        <v>942</v>
      </c>
      <c r="H2704" s="1" t="s">
        <v>943</v>
      </c>
      <c r="I2704" t="b">
        <v>1</v>
      </c>
      <c r="J2704" t="b">
        <v>0</v>
      </c>
      <c r="K2704">
        <v>4</v>
      </c>
      <c r="L2704">
        <v>0</v>
      </c>
      <c r="M2704">
        <v>4.72</v>
      </c>
      <c r="O2704" s="1"/>
      <c r="P2704" s="1"/>
      <c r="Q2704" s="1" t="s">
        <v>1387</v>
      </c>
    </row>
    <row r="2705" spans="1:17" x14ac:dyDescent="0.25">
      <c r="A2705">
        <v>2017</v>
      </c>
      <c r="B2705" s="1" t="s">
        <v>1390</v>
      </c>
      <c r="C2705" s="1" t="s">
        <v>1391</v>
      </c>
      <c r="D2705" s="1" t="s">
        <v>19</v>
      </c>
      <c r="E2705" s="1" t="s">
        <v>1385</v>
      </c>
      <c r="F2705" s="1" t="s">
        <v>1386</v>
      </c>
      <c r="G2705" s="1" t="s">
        <v>942</v>
      </c>
      <c r="H2705" s="1" t="s">
        <v>943</v>
      </c>
      <c r="I2705" t="b">
        <v>1</v>
      </c>
      <c r="J2705" t="b">
        <v>0</v>
      </c>
      <c r="K2705">
        <v>6</v>
      </c>
      <c r="L2705">
        <v>0</v>
      </c>
      <c r="M2705">
        <v>4.72</v>
      </c>
      <c r="O2705" s="1"/>
      <c r="P2705" s="1"/>
      <c r="Q2705" s="1" t="s">
        <v>1387</v>
      </c>
    </row>
    <row r="2706" spans="1:17" x14ac:dyDescent="0.25">
      <c r="A2706">
        <v>2017</v>
      </c>
      <c r="B2706" s="1" t="s">
        <v>594</v>
      </c>
      <c r="C2706" s="1" t="s">
        <v>595</v>
      </c>
      <c r="D2706" s="1" t="s">
        <v>19</v>
      </c>
      <c r="E2706" s="1" t="s">
        <v>596</v>
      </c>
      <c r="F2706" s="1" t="s">
        <v>597</v>
      </c>
      <c r="G2706" s="1" t="s">
        <v>598</v>
      </c>
      <c r="H2706" s="1" t="s">
        <v>599</v>
      </c>
      <c r="I2706" t="b">
        <v>0</v>
      </c>
      <c r="J2706" t="b">
        <v>0</v>
      </c>
      <c r="K2706">
        <v>10</v>
      </c>
      <c r="L2706">
        <v>2.85</v>
      </c>
      <c r="M2706">
        <v>7.15</v>
      </c>
      <c r="O2706" s="1"/>
      <c r="P2706" s="1"/>
      <c r="Q2706" s="1" t="s">
        <v>600</v>
      </c>
    </row>
    <row r="2707" spans="1:17" x14ac:dyDescent="0.25">
      <c r="A2707">
        <v>2017</v>
      </c>
      <c r="B2707" s="1" t="s">
        <v>601</v>
      </c>
      <c r="C2707" s="1" t="s">
        <v>602</v>
      </c>
      <c r="D2707" s="1" t="s">
        <v>19</v>
      </c>
      <c r="E2707" s="1" t="s">
        <v>603</v>
      </c>
      <c r="F2707" s="1" t="s">
        <v>604</v>
      </c>
      <c r="G2707" s="1" t="s">
        <v>598</v>
      </c>
      <c r="H2707" s="1" t="s">
        <v>605</v>
      </c>
      <c r="I2707" t="b">
        <v>0</v>
      </c>
      <c r="J2707" t="b">
        <v>0</v>
      </c>
      <c r="K2707">
        <v>16.600000000000001</v>
      </c>
      <c r="L2707">
        <v>2.5</v>
      </c>
      <c r="M2707">
        <v>14.1</v>
      </c>
      <c r="O2707" s="1"/>
      <c r="P2707" s="1"/>
      <c r="Q2707" s="1" t="s">
        <v>606</v>
      </c>
    </row>
    <row r="2708" spans="1:17" x14ac:dyDescent="0.25">
      <c r="A2708">
        <v>2017</v>
      </c>
      <c r="B2708" s="1" t="s">
        <v>607</v>
      </c>
      <c r="C2708" s="1" t="s">
        <v>608</v>
      </c>
      <c r="D2708" s="1" t="s">
        <v>66</v>
      </c>
      <c r="E2708" s="1" t="s">
        <v>609</v>
      </c>
      <c r="F2708" s="1" t="s">
        <v>610</v>
      </c>
      <c r="G2708" s="1" t="s">
        <v>598</v>
      </c>
      <c r="H2708" s="1" t="s">
        <v>611</v>
      </c>
      <c r="I2708" t="b">
        <v>0</v>
      </c>
      <c r="J2708" t="b">
        <v>0</v>
      </c>
      <c r="K2708">
        <v>4</v>
      </c>
      <c r="L2708">
        <v>4</v>
      </c>
      <c r="M2708">
        <v>0</v>
      </c>
      <c r="O2708" s="1"/>
      <c r="P2708" s="1"/>
      <c r="Q2708" s="1" t="s">
        <v>612</v>
      </c>
    </row>
    <row r="2709" spans="1:17" x14ac:dyDescent="0.25">
      <c r="A2709">
        <v>2017</v>
      </c>
      <c r="B2709" s="1" t="s">
        <v>613</v>
      </c>
      <c r="C2709" s="1" t="s">
        <v>614</v>
      </c>
      <c r="D2709" s="1" t="s">
        <v>19</v>
      </c>
      <c r="E2709" s="1" t="s">
        <v>609</v>
      </c>
      <c r="F2709" s="1" t="s">
        <v>610</v>
      </c>
      <c r="G2709" s="1" t="s">
        <v>598</v>
      </c>
      <c r="H2709" s="1" t="s">
        <v>615</v>
      </c>
      <c r="I2709" t="b">
        <v>0</v>
      </c>
      <c r="J2709" t="b">
        <v>0</v>
      </c>
      <c r="K2709">
        <v>16</v>
      </c>
      <c r="L2709">
        <v>6</v>
      </c>
      <c r="M2709">
        <v>10</v>
      </c>
      <c r="O2709" s="1"/>
      <c r="P2709" s="1"/>
      <c r="Q2709" s="1" t="s">
        <v>616</v>
      </c>
    </row>
    <row r="2710" spans="1:17" x14ac:dyDescent="0.25">
      <c r="A2710">
        <v>2017</v>
      </c>
      <c r="B2710" s="1" t="s">
        <v>617</v>
      </c>
      <c r="C2710" s="1" t="s">
        <v>618</v>
      </c>
      <c r="D2710" s="1" t="s">
        <v>19</v>
      </c>
      <c r="E2710" s="1" t="s">
        <v>619</v>
      </c>
      <c r="F2710" s="1" t="s">
        <v>620</v>
      </c>
      <c r="G2710" s="1" t="s">
        <v>598</v>
      </c>
      <c r="H2710" s="1" t="s">
        <v>621</v>
      </c>
      <c r="I2710" t="b">
        <v>0</v>
      </c>
      <c r="J2710" t="b">
        <v>0</v>
      </c>
      <c r="K2710">
        <v>13.2</v>
      </c>
      <c r="L2710">
        <v>6.36</v>
      </c>
      <c r="M2710">
        <v>4.97</v>
      </c>
      <c r="O2710" s="1"/>
      <c r="P2710" s="1"/>
      <c r="Q2710" s="1" t="s">
        <v>622</v>
      </c>
    </row>
    <row r="2711" spans="1:17" x14ac:dyDescent="0.25">
      <c r="A2711">
        <v>2017</v>
      </c>
      <c r="B2711" s="1" t="s">
        <v>623</v>
      </c>
      <c r="C2711" s="1" t="s">
        <v>624</v>
      </c>
      <c r="D2711" s="1" t="s">
        <v>149</v>
      </c>
      <c r="E2711" s="1" t="s">
        <v>625</v>
      </c>
      <c r="F2711" s="1" t="s">
        <v>626</v>
      </c>
      <c r="G2711" s="1" t="s">
        <v>598</v>
      </c>
      <c r="H2711" s="1" t="s">
        <v>627</v>
      </c>
      <c r="I2711" t="b">
        <v>0</v>
      </c>
      <c r="J2711" t="b">
        <v>0</v>
      </c>
      <c r="K2711">
        <v>0.5</v>
      </c>
      <c r="L2711">
        <v>0.5</v>
      </c>
      <c r="M2711">
        <v>0</v>
      </c>
      <c r="O2711" s="1"/>
      <c r="P2711" s="1"/>
      <c r="Q2711" s="1" t="s">
        <v>628</v>
      </c>
    </row>
    <row r="2712" spans="1:17" x14ac:dyDescent="0.25">
      <c r="A2712">
        <v>2017</v>
      </c>
      <c r="B2712" s="1" t="s">
        <v>3278</v>
      </c>
      <c r="C2712" s="1" t="s">
        <v>3279</v>
      </c>
      <c r="D2712" s="1" t="s">
        <v>19</v>
      </c>
      <c r="E2712" s="1" t="s">
        <v>3280</v>
      </c>
      <c r="F2712" s="1" t="s">
        <v>3281</v>
      </c>
      <c r="G2712" s="1" t="s">
        <v>3275</v>
      </c>
      <c r="H2712" s="1" t="s">
        <v>3276</v>
      </c>
      <c r="I2712" t="b">
        <v>0</v>
      </c>
      <c r="J2712" t="b">
        <v>0</v>
      </c>
      <c r="K2712">
        <v>3.09</v>
      </c>
      <c r="L2712">
        <v>1.71</v>
      </c>
      <c r="M2712">
        <v>1.38</v>
      </c>
      <c r="O2712" s="1"/>
      <c r="P2712" s="1"/>
      <c r="Q2712" s="1" t="s">
        <v>3282</v>
      </c>
    </row>
    <row r="2713" spans="1:17" x14ac:dyDescent="0.25">
      <c r="A2713">
        <v>2017</v>
      </c>
      <c r="B2713" s="1" t="s">
        <v>3271</v>
      </c>
      <c r="C2713" s="1" t="s">
        <v>3272</v>
      </c>
      <c r="D2713" s="1" t="s">
        <v>19</v>
      </c>
      <c r="E2713" s="1" t="s">
        <v>3273</v>
      </c>
      <c r="F2713" s="1" t="s">
        <v>3274</v>
      </c>
      <c r="G2713" s="1" t="s">
        <v>3275</v>
      </c>
      <c r="H2713" s="1" t="s">
        <v>3276</v>
      </c>
      <c r="I2713" t="b">
        <v>0</v>
      </c>
      <c r="J2713" t="b">
        <v>1</v>
      </c>
      <c r="K2713">
        <v>36.58</v>
      </c>
      <c r="L2713">
        <v>5.54</v>
      </c>
      <c r="M2713">
        <v>31.04</v>
      </c>
      <c r="O2713" s="1"/>
      <c r="P2713" s="1"/>
      <c r="Q2713" s="1" t="s">
        <v>3277</v>
      </c>
    </row>
    <row r="2714" spans="1:17" x14ac:dyDescent="0.25">
      <c r="A2714">
        <v>2017</v>
      </c>
      <c r="B2714" s="1" t="s">
        <v>168</v>
      </c>
      <c r="C2714" s="1" t="s">
        <v>169</v>
      </c>
      <c r="D2714" s="1" t="s">
        <v>19</v>
      </c>
      <c r="E2714" s="1" t="s">
        <v>170</v>
      </c>
      <c r="F2714" s="1" t="s">
        <v>171</v>
      </c>
      <c r="G2714" s="1" t="s">
        <v>145</v>
      </c>
      <c r="H2714" s="1"/>
      <c r="I2714" t="b">
        <v>0</v>
      </c>
      <c r="J2714" t="b">
        <v>0</v>
      </c>
      <c r="K2714">
        <v>3.75</v>
      </c>
      <c r="L2714">
        <v>3.75</v>
      </c>
      <c r="M2714">
        <v>0</v>
      </c>
      <c r="O2714" s="1"/>
      <c r="P2714" s="1"/>
      <c r="Q2714" s="1" t="s">
        <v>172</v>
      </c>
    </row>
    <row r="2715" spans="1:17" x14ac:dyDescent="0.25">
      <c r="A2715">
        <v>2017</v>
      </c>
      <c r="B2715" s="1" t="s">
        <v>183</v>
      </c>
      <c r="C2715" s="1" t="s">
        <v>184</v>
      </c>
      <c r="D2715" s="1" t="s">
        <v>19</v>
      </c>
      <c r="E2715" s="1" t="s">
        <v>185</v>
      </c>
      <c r="F2715" s="1" t="s">
        <v>186</v>
      </c>
      <c r="G2715" s="1" t="s">
        <v>145</v>
      </c>
      <c r="H2715" s="1"/>
      <c r="I2715" t="b">
        <v>0</v>
      </c>
      <c r="J2715" t="b">
        <v>0</v>
      </c>
      <c r="K2715">
        <v>24.42</v>
      </c>
      <c r="L2715">
        <v>6.75</v>
      </c>
      <c r="M2715">
        <v>17.670000000000002</v>
      </c>
      <c r="O2715" s="1"/>
      <c r="P2715" s="1"/>
      <c r="Q2715" s="1" t="s">
        <v>187</v>
      </c>
    </row>
    <row r="2716" spans="1:17" x14ac:dyDescent="0.25">
      <c r="A2716">
        <v>2017</v>
      </c>
      <c r="B2716" s="1" t="s">
        <v>178</v>
      </c>
      <c r="C2716" s="1" t="s">
        <v>179</v>
      </c>
      <c r="D2716" s="1" t="s">
        <v>19</v>
      </c>
      <c r="E2716" s="1" t="s">
        <v>180</v>
      </c>
      <c r="F2716" s="1" t="s">
        <v>181</v>
      </c>
      <c r="G2716" s="1" t="s">
        <v>145</v>
      </c>
      <c r="H2716" s="1"/>
      <c r="I2716" t="b">
        <v>0</v>
      </c>
      <c r="J2716" t="b">
        <v>0</v>
      </c>
      <c r="K2716">
        <v>63</v>
      </c>
      <c r="L2716">
        <v>2.4300000000000002</v>
      </c>
      <c r="M2716">
        <v>15.33</v>
      </c>
      <c r="O2716" s="1"/>
      <c r="P2716" s="1"/>
      <c r="Q2716" s="1" t="s">
        <v>182</v>
      </c>
    </row>
    <row r="2717" spans="1:17" x14ac:dyDescent="0.25">
      <c r="A2717">
        <v>2017</v>
      </c>
      <c r="B2717" s="1" t="s">
        <v>173</v>
      </c>
      <c r="C2717" s="1" t="s">
        <v>174</v>
      </c>
      <c r="D2717" s="1" t="s">
        <v>19</v>
      </c>
      <c r="E2717" s="1" t="s">
        <v>175</v>
      </c>
      <c r="F2717" s="1" t="s">
        <v>176</v>
      </c>
      <c r="G2717" s="1" t="s">
        <v>145</v>
      </c>
      <c r="H2717" s="1"/>
      <c r="I2717" t="b">
        <v>0</v>
      </c>
      <c r="J2717" t="b">
        <v>0</v>
      </c>
      <c r="K2717">
        <v>25.5</v>
      </c>
      <c r="L2717">
        <v>10.199999999999999</v>
      </c>
      <c r="M2717">
        <v>24</v>
      </c>
      <c r="O2717" s="1"/>
      <c r="P2717" s="1"/>
      <c r="Q2717" s="1" t="s">
        <v>177</v>
      </c>
    </row>
    <row r="2718" spans="1:17" x14ac:dyDescent="0.25">
      <c r="A2718">
        <v>2017</v>
      </c>
      <c r="B2718" s="1" t="s">
        <v>198</v>
      </c>
      <c r="C2718" s="1" t="s">
        <v>199</v>
      </c>
      <c r="D2718" s="1" t="s">
        <v>19</v>
      </c>
      <c r="E2718" s="1" t="s">
        <v>200</v>
      </c>
      <c r="F2718" s="1" t="s">
        <v>201</v>
      </c>
      <c r="G2718" s="1" t="s">
        <v>145</v>
      </c>
      <c r="H2718" s="1"/>
      <c r="I2718" t="b">
        <v>0</v>
      </c>
      <c r="J2718" t="b">
        <v>0</v>
      </c>
      <c r="K2718">
        <v>31</v>
      </c>
      <c r="L2718">
        <v>24</v>
      </c>
      <c r="M2718">
        <v>29</v>
      </c>
      <c r="O2718" s="1"/>
      <c r="P2718" s="1"/>
      <c r="Q2718" s="1" t="s">
        <v>202</v>
      </c>
    </row>
    <row r="2719" spans="1:17" x14ac:dyDescent="0.25">
      <c r="A2719">
        <v>2017</v>
      </c>
      <c r="B2719" s="1" t="s">
        <v>153</v>
      </c>
      <c r="C2719" s="1" t="s">
        <v>154</v>
      </c>
      <c r="D2719" s="1" t="s">
        <v>19</v>
      </c>
      <c r="E2719" s="1" t="s">
        <v>155</v>
      </c>
      <c r="F2719" s="1" t="s">
        <v>156</v>
      </c>
      <c r="G2719" s="1" t="s">
        <v>145</v>
      </c>
      <c r="H2719" s="1"/>
      <c r="I2719" t="b">
        <v>0</v>
      </c>
      <c r="J2719" t="b">
        <v>0</v>
      </c>
      <c r="K2719">
        <v>3.6</v>
      </c>
      <c r="L2719">
        <v>0</v>
      </c>
      <c r="M2719">
        <v>3.6</v>
      </c>
      <c r="O2719" s="1"/>
      <c r="P2719" s="1"/>
      <c r="Q2719" s="1" t="s">
        <v>157</v>
      </c>
    </row>
    <row r="2720" spans="1:17" x14ac:dyDescent="0.25">
      <c r="A2720">
        <v>2017</v>
      </c>
      <c r="B2720" s="1" t="s">
        <v>158</v>
      </c>
      <c r="C2720" s="1" t="s">
        <v>159</v>
      </c>
      <c r="D2720" s="1" t="s">
        <v>19</v>
      </c>
      <c r="E2720" s="1" t="s">
        <v>160</v>
      </c>
      <c r="F2720" s="1" t="s">
        <v>161</v>
      </c>
      <c r="G2720" s="1" t="s">
        <v>145</v>
      </c>
      <c r="H2720" s="1"/>
      <c r="I2720" t="b">
        <v>0</v>
      </c>
      <c r="J2720" t="b">
        <v>0</v>
      </c>
      <c r="K2720">
        <v>23</v>
      </c>
      <c r="L2720">
        <v>6</v>
      </c>
      <c r="M2720">
        <v>17</v>
      </c>
      <c r="O2720" s="1"/>
      <c r="P2720" s="1"/>
      <c r="Q2720" s="1" t="s">
        <v>162</v>
      </c>
    </row>
    <row r="2721" spans="1:17" x14ac:dyDescent="0.25">
      <c r="A2721">
        <v>2017</v>
      </c>
      <c r="B2721" s="1" t="s">
        <v>141</v>
      </c>
      <c r="C2721" s="1" t="s">
        <v>142</v>
      </c>
      <c r="D2721" s="1" t="s">
        <v>19</v>
      </c>
      <c r="E2721" s="1" t="s">
        <v>143</v>
      </c>
      <c r="F2721" s="1" t="s">
        <v>144</v>
      </c>
      <c r="G2721" s="1" t="s">
        <v>145</v>
      </c>
      <c r="H2721" s="1"/>
      <c r="I2721" t="b">
        <v>0</v>
      </c>
      <c r="J2721" t="b">
        <v>0</v>
      </c>
      <c r="K2721">
        <v>32</v>
      </c>
      <c r="L2721">
        <v>5</v>
      </c>
      <c r="M2721">
        <v>27</v>
      </c>
      <c r="O2721" s="1"/>
      <c r="P2721" s="1"/>
      <c r="Q2721" s="1" t="s">
        <v>146</v>
      </c>
    </row>
    <row r="2722" spans="1:17" x14ac:dyDescent="0.25">
      <c r="A2722">
        <v>2017</v>
      </c>
      <c r="B2722" s="1" t="s">
        <v>193</v>
      </c>
      <c r="C2722" s="1" t="s">
        <v>194</v>
      </c>
      <c r="D2722" s="1" t="s">
        <v>19</v>
      </c>
      <c r="E2722" s="1" t="s">
        <v>195</v>
      </c>
      <c r="F2722" s="1" t="s">
        <v>196</v>
      </c>
      <c r="G2722" s="1" t="s">
        <v>145</v>
      </c>
      <c r="H2722" s="1"/>
      <c r="I2722" t="b">
        <v>0</v>
      </c>
      <c r="J2722" t="b">
        <v>0</v>
      </c>
      <c r="K2722">
        <v>29</v>
      </c>
      <c r="L2722">
        <v>14</v>
      </c>
      <c r="M2722">
        <v>15</v>
      </c>
      <c r="O2722" s="1"/>
      <c r="P2722" s="1"/>
      <c r="Q2722" s="1" t="s">
        <v>197</v>
      </c>
    </row>
    <row r="2723" spans="1:17" x14ac:dyDescent="0.25">
      <c r="A2723">
        <v>2017</v>
      </c>
      <c r="B2723" s="1" t="s">
        <v>188</v>
      </c>
      <c r="C2723" s="1" t="s">
        <v>189</v>
      </c>
      <c r="D2723" s="1" t="s">
        <v>149</v>
      </c>
      <c r="E2723" s="1" t="s">
        <v>190</v>
      </c>
      <c r="F2723" s="1" t="s">
        <v>191</v>
      </c>
      <c r="G2723" s="1" t="s">
        <v>145</v>
      </c>
      <c r="H2723" s="1"/>
      <c r="I2723" t="b">
        <v>0</v>
      </c>
      <c r="J2723" t="b">
        <v>0</v>
      </c>
      <c r="K2723">
        <v>14</v>
      </c>
      <c r="L2723">
        <v>3</v>
      </c>
      <c r="M2723">
        <v>11</v>
      </c>
      <c r="O2723" s="1"/>
      <c r="P2723" s="1"/>
      <c r="Q2723" s="1" t="s">
        <v>192</v>
      </c>
    </row>
    <row r="2724" spans="1:17" x14ac:dyDescent="0.25">
      <c r="A2724">
        <v>2017</v>
      </c>
      <c r="B2724" s="1" t="s">
        <v>229</v>
      </c>
      <c r="C2724" s="1" t="s">
        <v>230</v>
      </c>
      <c r="D2724" s="1" t="s">
        <v>19</v>
      </c>
      <c r="E2724" s="1" t="s">
        <v>231</v>
      </c>
      <c r="F2724" s="1" t="s">
        <v>232</v>
      </c>
      <c r="G2724" s="1"/>
      <c r="H2724" s="1"/>
      <c r="I2724" t="b">
        <v>1</v>
      </c>
      <c r="J2724" t="b">
        <v>0</v>
      </c>
      <c r="K2724">
        <v>10</v>
      </c>
      <c r="L2724">
        <v>0</v>
      </c>
      <c r="M2724">
        <v>10</v>
      </c>
      <c r="O2724" s="1"/>
      <c r="P2724" s="1"/>
      <c r="Q2724" s="1" t="s">
        <v>233</v>
      </c>
    </row>
    <row r="2725" spans="1:17" x14ac:dyDescent="0.25">
      <c r="A2725">
        <v>2017</v>
      </c>
      <c r="B2725" s="1" t="s">
        <v>234</v>
      </c>
      <c r="C2725" s="1" t="s">
        <v>235</v>
      </c>
      <c r="D2725" s="1" t="s">
        <v>19</v>
      </c>
      <c r="E2725" s="1" t="s">
        <v>236</v>
      </c>
      <c r="F2725" s="1" t="s">
        <v>237</v>
      </c>
      <c r="G2725" s="1"/>
      <c r="H2725" s="1"/>
      <c r="I2725" t="b">
        <v>1</v>
      </c>
      <c r="J2725" t="b">
        <v>0</v>
      </c>
      <c r="K2725">
        <v>15</v>
      </c>
      <c r="L2725">
        <v>0</v>
      </c>
      <c r="M2725">
        <v>15</v>
      </c>
      <c r="O2725" s="1"/>
      <c r="P2725" s="1"/>
      <c r="Q2725" s="1" t="s">
        <v>238</v>
      </c>
    </row>
    <row r="2726" spans="1:17" x14ac:dyDescent="0.25">
      <c r="A2726">
        <v>2017</v>
      </c>
      <c r="B2726" s="1" t="s">
        <v>239</v>
      </c>
      <c r="C2726" s="1" t="s">
        <v>240</v>
      </c>
      <c r="D2726" s="1" t="s">
        <v>19</v>
      </c>
      <c r="E2726" s="1" t="s">
        <v>241</v>
      </c>
      <c r="F2726" s="1" t="s">
        <v>242</v>
      </c>
      <c r="G2726" s="1"/>
      <c r="H2726" s="1"/>
      <c r="I2726" t="b">
        <v>0</v>
      </c>
      <c r="J2726" t="b">
        <v>0</v>
      </c>
      <c r="O2726" s="1"/>
      <c r="P2726" s="1"/>
      <c r="Q2726" s="1" t="s">
        <v>243</v>
      </c>
    </row>
    <row r="2727" spans="1:17" x14ac:dyDescent="0.25">
      <c r="A2727">
        <v>2017</v>
      </c>
      <c r="B2727" s="1" t="s">
        <v>244</v>
      </c>
      <c r="C2727" s="1" t="s">
        <v>245</v>
      </c>
      <c r="D2727" s="1" t="s">
        <v>19</v>
      </c>
      <c r="E2727" s="1" t="s">
        <v>246</v>
      </c>
      <c r="F2727" s="1" t="s">
        <v>247</v>
      </c>
      <c r="G2727" s="1"/>
      <c r="H2727" s="1"/>
      <c r="I2727" t="b">
        <v>0</v>
      </c>
      <c r="J2727" t="b">
        <v>0</v>
      </c>
      <c r="O2727" s="1"/>
      <c r="P2727" s="1"/>
      <c r="Q2727" s="1" t="s">
        <v>243</v>
      </c>
    </row>
    <row r="2728" spans="1:17" x14ac:dyDescent="0.25">
      <c r="A2728">
        <v>2017</v>
      </c>
      <c r="B2728" s="1" t="s">
        <v>248</v>
      </c>
      <c r="C2728" s="1" t="s">
        <v>249</v>
      </c>
      <c r="D2728" s="1" t="s">
        <v>19</v>
      </c>
      <c r="E2728" s="1" t="s">
        <v>250</v>
      </c>
      <c r="F2728" s="1" t="s">
        <v>251</v>
      </c>
      <c r="G2728" s="1"/>
      <c r="H2728" s="1"/>
      <c r="I2728" t="b">
        <v>0</v>
      </c>
      <c r="J2728" t="b">
        <v>0</v>
      </c>
      <c r="O2728" s="1"/>
      <c r="P2728" s="1"/>
      <c r="Q2728" s="1" t="s">
        <v>243</v>
      </c>
    </row>
    <row r="2729" spans="1:17" x14ac:dyDescent="0.25">
      <c r="A2729">
        <v>2017</v>
      </c>
      <c r="B2729" s="1" t="s">
        <v>252</v>
      </c>
      <c r="C2729" s="1" t="s">
        <v>253</v>
      </c>
      <c r="D2729" s="1" t="s">
        <v>19</v>
      </c>
      <c r="E2729" s="1" t="s">
        <v>254</v>
      </c>
      <c r="F2729" s="1" t="s">
        <v>255</v>
      </c>
      <c r="G2729" s="1"/>
      <c r="H2729" s="1"/>
      <c r="I2729" t="b">
        <v>1</v>
      </c>
      <c r="J2729" t="b">
        <v>0</v>
      </c>
      <c r="K2729">
        <v>12</v>
      </c>
      <c r="L2729">
        <v>6</v>
      </c>
      <c r="M2729">
        <v>12</v>
      </c>
      <c r="O2729" s="1"/>
      <c r="P2729" s="1"/>
      <c r="Q2729" s="1" t="s">
        <v>256</v>
      </c>
    </row>
    <row r="2730" spans="1:17" x14ac:dyDescent="0.25">
      <c r="A2730">
        <v>2017</v>
      </c>
      <c r="B2730" s="1" t="s">
        <v>257</v>
      </c>
      <c r="C2730" s="1" t="s">
        <v>258</v>
      </c>
      <c r="D2730" s="1" t="s">
        <v>19</v>
      </c>
      <c r="E2730" s="1" t="s">
        <v>259</v>
      </c>
      <c r="F2730" s="1" t="s">
        <v>260</v>
      </c>
      <c r="G2730" s="1"/>
      <c r="H2730" s="1"/>
      <c r="I2730" t="b">
        <v>1</v>
      </c>
      <c r="J2730" t="b">
        <v>0</v>
      </c>
      <c r="K2730">
        <v>20</v>
      </c>
      <c r="L2730">
        <v>10</v>
      </c>
      <c r="M2730">
        <v>20</v>
      </c>
      <c r="O2730" s="1"/>
      <c r="P2730" s="1"/>
      <c r="Q2730" s="1" t="s">
        <v>261</v>
      </c>
    </row>
    <row r="2731" spans="1:17" x14ac:dyDescent="0.25">
      <c r="A2731">
        <v>2017</v>
      </c>
      <c r="B2731" s="1" t="s">
        <v>262</v>
      </c>
      <c r="C2731" s="1" t="s">
        <v>263</v>
      </c>
      <c r="D2731" s="1" t="s">
        <v>19</v>
      </c>
      <c r="E2731" s="1" t="s">
        <v>259</v>
      </c>
      <c r="F2731" s="1" t="s">
        <v>260</v>
      </c>
      <c r="G2731" s="1"/>
      <c r="H2731" s="1"/>
      <c r="I2731" t="b">
        <v>1</v>
      </c>
      <c r="J2731" t="b">
        <v>0</v>
      </c>
      <c r="O2731" s="1"/>
      <c r="P2731" s="1"/>
      <c r="Q2731" s="1" t="s">
        <v>261</v>
      </c>
    </row>
    <row r="2732" spans="1:17" x14ac:dyDescent="0.25">
      <c r="A2732">
        <v>2017</v>
      </c>
      <c r="B2732" s="1" t="s">
        <v>264</v>
      </c>
      <c r="C2732" s="1" t="s">
        <v>265</v>
      </c>
      <c r="D2732" s="1" t="s">
        <v>19</v>
      </c>
      <c r="E2732" s="1" t="s">
        <v>266</v>
      </c>
      <c r="F2732" s="1" t="s">
        <v>267</v>
      </c>
      <c r="G2732" s="1"/>
      <c r="H2732" s="1"/>
      <c r="I2732" t="b">
        <v>1</v>
      </c>
      <c r="J2732" t="b">
        <v>0</v>
      </c>
      <c r="K2732">
        <v>30</v>
      </c>
      <c r="L2732">
        <v>0</v>
      </c>
      <c r="M2732">
        <v>30</v>
      </c>
      <c r="O2732" s="1"/>
      <c r="P2732" s="1"/>
      <c r="Q2732" s="1" t="s">
        <v>268</v>
      </c>
    </row>
    <row r="2733" spans="1:17" x14ac:dyDescent="0.25">
      <c r="A2733">
        <v>2017</v>
      </c>
      <c r="B2733" s="1" t="s">
        <v>269</v>
      </c>
      <c r="C2733" s="1" t="s">
        <v>270</v>
      </c>
      <c r="D2733" s="1" t="s">
        <v>149</v>
      </c>
      <c r="E2733" s="1" t="s">
        <v>271</v>
      </c>
      <c r="F2733" s="1" t="s">
        <v>272</v>
      </c>
      <c r="G2733" s="1"/>
      <c r="H2733" s="1"/>
      <c r="I2733" t="b">
        <v>0</v>
      </c>
      <c r="J2733" t="b">
        <v>0</v>
      </c>
      <c r="O2733" s="1"/>
      <c r="P2733" s="1"/>
      <c r="Q2733" s="1" t="s">
        <v>273</v>
      </c>
    </row>
    <row r="2734" spans="1:17" x14ac:dyDescent="0.25">
      <c r="A2734">
        <v>2017</v>
      </c>
      <c r="B2734" s="1" t="s">
        <v>629</v>
      </c>
      <c r="C2734" s="1" t="s">
        <v>630</v>
      </c>
      <c r="D2734" s="1" t="s">
        <v>19</v>
      </c>
      <c r="E2734" s="1" t="s">
        <v>631</v>
      </c>
      <c r="F2734" s="1" t="s">
        <v>632</v>
      </c>
      <c r="G2734" s="1" t="s">
        <v>633</v>
      </c>
      <c r="H2734" s="1"/>
      <c r="I2734" t="b">
        <v>0</v>
      </c>
      <c r="J2734" t="b">
        <v>0</v>
      </c>
      <c r="K2734">
        <v>11</v>
      </c>
      <c r="L2734">
        <v>4</v>
      </c>
      <c r="M2734">
        <v>0</v>
      </c>
      <c r="O2734" s="1"/>
      <c r="P2734" s="1"/>
      <c r="Q2734" s="1" t="s">
        <v>634</v>
      </c>
    </row>
    <row r="2735" spans="1:17" x14ac:dyDescent="0.25">
      <c r="A2735">
        <v>2017</v>
      </c>
      <c r="B2735" s="1" t="s">
        <v>635</v>
      </c>
      <c r="C2735" s="1" t="s">
        <v>636</v>
      </c>
      <c r="D2735" s="1" t="s">
        <v>19</v>
      </c>
      <c r="E2735" s="1" t="s">
        <v>637</v>
      </c>
      <c r="F2735" s="1" t="s">
        <v>638</v>
      </c>
      <c r="G2735" s="1" t="s">
        <v>639</v>
      </c>
      <c r="H2735" s="1"/>
      <c r="I2735" t="b">
        <v>0</v>
      </c>
      <c r="J2735" t="b">
        <v>0</v>
      </c>
      <c r="K2735">
        <v>37</v>
      </c>
      <c r="L2735">
        <v>14</v>
      </c>
      <c r="M2735">
        <v>23</v>
      </c>
      <c r="O2735" s="1"/>
      <c r="P2735" s="1"/>
      <c r="Q2735" s="1" t="s">
        <v>640</v>
      </c>
    </row>
    <row r="2736" spans="1:17" x14ac:dyDescent="0.25">
      <c r="A2736">
        <v>2017</v>
      </c>
      <c r="B2736" s="1" t="s">
        <v>641</v>
      </c>
      <c r="C2736" s="1" t="s">
        <v>642</v>
      </c>
      <c r="D2736" s="1" t="s">
        <v>19</v>
      </c>
      <c r="E2736" s="1" t="s">
        <v>643</v>
      </c>
      <c r="F2736" s="1" t="s">
        <v>644</v>
      </c>
      <c r="G2736" s="1" t="s">
        <v>645</v>
      </c>
      <c r="H2736" s="1"/>
      <c r="I2736" t="b">
        <v>0</v>
      </c>
      <c r="J2736" t="b">
        <v>0</v>
      </c>
      <c r="K2736">
        <v>10.27</v>
      </c>
      <c r="L2736">
        <v>0</v>
      </c>
      <c r="M2736">
        <v>10.27</v>
      </c>
      <c r="O2736" s="1"/>
      <c r="P2736" s="1"/>
      <c r="Q2736" s="1" t="s">
        <v>646</v>
      </c>
    </row>
    <row r="2737" spans="1:17" x14ac:dyDescent="0.25">
      <c r="A2737">
        <v>2017</v>
      </c>
      <c r="B2737" s="1" t="s">
        <v>647</v>
      </c>
      <c r="C2737" s="1" t="s">
        <v>648</v>
      </c>
      <c r="D2737" s="1" t="s">
        <v>19</v>
      </c>
      <c r="E2737" s="1" t="s">
        <v>649</v>
      </c>
      <c r="F2737" s="1" t="s">
        <v>650</v>
      </c>
      <c r="G2737" s="1" t="s">
        <v>645</v>
      </c>
      <c r="H2737" s="1"/>
      <c r="I2737" t="b">
        <v>0</v>
      </c>
      <c r="J2737" t="b">
        <v>0</v>
      </c>
      <c r="K2737">
        <v>0.5</v>
      </c>
      <c r="L2737">
        <v>0.5</v>
      </c>
      <c r="M2737">
        <v>0</v>
      </c>
      <c r="O2737" s="1"/>
      <c r="P2737" s="1"/>
      <c r="Q2737" s="1" t="s">
        <v>651</v>
      </c>
    </row>
    <row r="2738" spans="1:17" x14ac:dyDescent="0.25">
      <c r="A2738">
        <v>2017</v>
      </c>
      <c r="B2738" s="1" t="s">
        <v>652</v>
      </c>
      <c r="C2738" s="1" t="s">
        <v>653</v>
      </c>
      <c r="D2738" s="1" t="s">
        <v>19</v>
      </c>
      <c r="E2738" s="1" t="s">
        <v>654</v>
      </c>
      <c r="F2738" s="1" t="s">
        <v>655</v>
      </c>
      <c r="G2738" s="1" t="s">
        <v>645</v>
      </c>
      <c r="H2738" s="1"/>
      <c r="I2738" t="b">
        <v>0</v>
      </c>
      <c r="J2738" t="b">
        <v>0</v>
      </c>
      <c r="O2738" s="1"/>
      <c r="P2738" s="1"/>
      <c r="Q2738" s="1" t="s">
        <v>656</v>
      </c>
    </row>
    <row r="2739" spans="1:17" x14ac:dyDescent="0.25">
      <c r="A2739">
        <v>2017</v>
      </c>
      <c r="B2739" s="1" t="s">
        <v>657</v>
      </c>
      <c r="C2739" s="1" t="s">
        <v>658</v>
      </c>
      <c r="D2739" s="1" t="s">
        <v>19</v>
      </c>
      <c r="E2739" s="1" t="s">
        <v>659</v>
      </c>
      <c r="F2739" s="1" t="s">
        <v>660</v>
      </c>
      <c r="G2739" s="1" t="s">
        <v>645</v>
      </c>
      <c r="H2739" s="1"/>
      <c r="I2739" t="b">
        <v>0</v>
      </c>
      <c r="J2739" t="b">
        <v>0</v>
      </c>
      <c r="K2739">
        <v>0.83</v>
      </c>
      <c r="L2739">
        <v>0.83</v>
      </c>
      <c r="M2739">
        <v>0</v>
      </c>
      <c r="O2739" s="1"/>
      <c r="P2739" s="1"/>
      <c r="Q2739" s="1" t="s">
        <v>661</v>
      </c>
    </row>
    <row r="2740" spans="1:17" x14ac:dyDescent="0.25">
      <c r="A2740">
        <v>2017</v>
      </c>
      <c r="B2740" s="1" t="s">
        <v>662</v>
      </c>
      <c r="C2740" s="1" t="s">
        <v>663</v>
      </c>
      <c r="D2740" s="1" t="s">
        <v>19</v>
      </c>
      <c r="E2740" s="1" t="s">
        <v>664</v>
      </c>
      <c r="F2740" s="1" t="s">
        <v>665</v>
      </c>
      <c r="G2740" s="1" t="s">
        <v>633</v>
      </c>
      <c r="H2740" s="1"/>
      <c r="I2740" t="b">
        <v>0</v>
      </c>
      <c r="J2740" t="b">
        <v>0</v>
      </c>
      <c r="K2740">
        <v>0.4</v>
      </c>
      <c r="L2740">
        <v>0.4</v>
      </c>
      <c r="M2740">
        <v>0</v>
      </c>
      <c r="O2740" s="1"/>
      <c r="P2740" s="1"/>
      <c r="Q2740" s="1" t="s">
        <v>666</v>
      </c>
    </row>
    <row r="2741" spans="1:17" x14ac:dyDescent="0.25">
      <c r="A2741">
        <v>2017</v>
      </c>
      <c r="B2741" s="1" t="s">
        <v>667</v>
      </c>
      <c r="C2741" s="1" t="s">
        <v>668</v>
      </c>
      <c r="D2741" s="1" t="s">
        <v>19</v>
      </c>
      <c r="E2741" s="1" t="s">
        <v>669</v>
      </c>
      <c r="F2741" s="1" t="s">
        <v>670</v>
      </c>
      <c r="G2741" s="1" t="s">
        <v>645</v>
      </c>
      <c r="H2741" s="1"/>
      <c r="I2741" t="b">
        <v>0</v>
      </c>
      <c r="J2741" t="b">
        <v>0</v>
      </c>
      <c r="K2741">
        <v>45</v>
      </c>
      <c r="L2741">
        <v>0</v>
      </c>
      <c r="M2741">
        <v>45</v>
      </c>
      <c r="O2741" s="1"/>
      <c r="P2741" s="1"/>
      <c r="Q2741" s="1" t="s">
        <v>671</v>
      </c>
    </row>
    <row r="2742" spans="1:17" x14ac:dyDescent="0.25">
      <c r="A2742">
        <v>2017</v>
      </c>
      <c r="B2742" s="1" t="s">
        <v>672</v>
      </c>
      <c r="C2742" s="1" t="s">
        <v>673</v>
      </c>
      <c r="D2742" s="1" t="s">
        <v>19</v>
      </c>
      <c r="E2742" s="1" t="s">
        <v>674</v>
      </c>
      <c r="F2742" s="1" t="s">
        <v>675</v>
      </c>
      <c r="G2742" s="1" t="s">
        <v>645</v>
      </c>
      <c r="H2742" s="1"/>
      <c r="I2742" t="b">
        <v>0</v>
      </c>
      <c r="J2742" t="b">
        <v>0</v>
      </c>
      <c r="K2742">
        <v>4.29</v>
      </c>
      <c r="L2742">
        <v>0</v>
      </c>
      <c r="M2742">
        <v>4.29</v>
      </c>
      <c r="O2742" s="1"/>
      <c r="P2742" s="1"/>
      <c r="Q2742" s="1" t="s">
        <v>676</v>
      </c>
    </row>
    <row r="2743" spans="1:17" x14ac:dyDescent="0.25">
      <c r="A2743">
        <v>2017</v>
      </c>
      <c r="B2743" s="1" t="s">
        <v>732</v>
      </c>
      <c r="C2743" s="1" t="s">
        <v>733</v>
      </c>
      <c r="D2743" s="1" t="s">
        <v>19</v>
      </c>
      <c r="E2743" s="1" t="s">
        <v>734</v>
      </c>
      <c r="F2743" s="1" t="s">
        <v>735</v>
      </c>
      <c r="G2743" s="1" t="s">
        <v>645</v>
      </c>
      <c r="H2743" s="1"/>
      <c r="I2743" t="b">
        <v>0</v>
      </c>
      <c r="J2743" t="b">
        <v>0</v>
      </c>
      <c r="K2743">
        <v>0.2</v>
      </c>
      <c r="L2743">
        <v>0.2</v>
      </c>
      <c r="M2743">
        <v>0</v>
      </c>
      <c r="O2743" s="1"/>
      <c r="P2743" s="1"/>
      <c r="Q2743" s="1" t="s">
        <v>736</v>
      </c>
    </row>
    <row r="2744" spans="1:17" x14ac:dyDescent="0.25">
      <c r="A2744">
        <v>2017</v>
      </c>
      <c r="B2744" s="1" t="s">
        <v>737</v>
      </c>
      <c r="C2744" s="1" t="s">
        <v>738</v>
      </c>
      <c r="D2744" s="1" t="s">
        <v>19</v>
      </c>
      <c r="E2744" s="1" t="s">
        <v>739</v>
      </c>
      <c r="F2744" s="1" t="s">
        <v>740</v>
      </c>
      <c r="G2744" s="1" t="s">
        <v>645</v>
      </c>
      <c r="H2744" s="1"/>
      <c r="I2744" t="b">
        <v>0</v>
      </c>
      <c r="J2744" t="b">
        <v>0</v>
      </c>
      <c r="K2744">
        <v>4.92</v>
      </c>
      <c r="L2744">
        <v>4.83</v>
      </c>
      <c r="M2744">
        <v>0.09</v>
      </c>
      <c r="O2744" s="1"/>
      <c r="P2744" s="1"/>
      <c r="Q2744" s="1" t="s">
        <v>741</v>
      </c>
    </row>
    <row r="2745" spans="1:17" x14ac:dyDescent="0.25">
      <c r="A2745">
        <v>2017</v>
      </c>
      <c r="B2745" s="1" t="s">
        <v>742</v>
      </c>
      <c r="C2745" s="1" t="s">
        <v>743</v>
      </c>
      <c r="D2745" s="1" t="s">
        <v>19</v>
      </c>
      <c r="E2745" s="1" t="s">
        <v>744</v>
      </c>
      <c r="F2745" s="1" t="s">
        <v>745</v>
      </c>
      <c r="G2745" s="1" t="s">
        <v>645</v>
      </c>
      <c r="H2745" s="1"/>
      <c r="I2745" t="b">
        <v>0</v>
      </c>
      <c r="J2745" t="b">
        <v>0</v>
      </c>
      <c r="K2745">
        <v>31.96</v>
      </c>
      <c r="L2745">
        <v>0</v>
      </c>
      <c r="M2745">
        <v>31.96</v>
      </c>
      <c r="O2745" s="1"/>
      <c r="P2745" s="1"/>
      <c r="Q2745" s="1" t="s">
        <v>746</v>
      </c>
    </row>
    <row r="2746" spans="1:17" x14ac:dyDescent="0.25">
      <c r="A2746">
        <v>2017</v>
      </c>
      <c r="B2746" s="1" t="s">
        <v>747</v>
      </c>
      <c r="C2746" s="1" t="s">
        <v>748</v>
      </c>
      <c r="D2746" s="1" t="s">
        <v>19</v>
      </c>
      <c r="E2746" s="1" t="s">
        <v>749</v>
      </c>
      <c r="F2746" s="1" t="s">
        <v>750</v>
      </c>
      <c r="G2746" s="1" t="s">
        <v>633</v>
      </c>
      <c r="H2746" s="1"/>
      <c r="I2746" t="b">
        <v>0</v>
      </c>
      <c r="J2746" t="b">
        <v>0</v>
      </c>
      <c r="K2746">
        <v>12.6000003814697</v>
      </c>
      <c r="L2746">
        <v>8</v>
      </c>
      <c r="M2746">
        <v>4.5999999046325701</v>
      </c>
      <c r="O2746" s="1"/>
      <c r="P2746" s="1"/>
      <c r="Q2746" s="1" t="s">
        <v>751</v>
      </c>
    </row>
    <row r="2747" spans="1:17" x14ac:dyDescent="0.25">
      <c r="A2747">
        <v>2017</v>
      </c>
      <c r="B2747" s="1" t="s">
        <v>752</v>
      </c>
      <c r="C2747" s="1" t="s">
        <v>753</v>
      </c>
      <c r="D2747" s="1" t="s">
        <v>19</v>
      </c>
      <c r="E2747" s="1" t="s">
        <v>754</v>
      </c>
      <c r="F2747" s="1" t="s">
        <v>755</v>
      </c>
      <c r="G2747" s="1" t="s">
        <v>645</v>
      </c>
      <c r="H2747" s="1"/>
      <c r="I2747" t="b">
        <v>0</v>
      </c>
      <c r="J2747" t="b">
        <v>0</v>
      </c>
      <c r="O2747" s="1"/>
      <c r="P2747" s="1"/>
      <c r="Q2747" s="1" t="s">
        <v>756</v>
      </c>
    </row>
    <row r="2748" spans="1:17" x14ac:dyDescent="0.25">
      <c r="A2748">
        <v>2017</v>
      </c>
      <c r="B2748" s="1" t="s">
        <v>757</v>
      </c>
      <c r="C2748" s="1" t="s">
        <v>758</v>
      </c>
      <c r="D2748" s="1" t="s">
        <v>19</v>
      </c>
      <c r="E2748" s="1" t="s">
        <v>759</v>
      </c>
      <c r="F2748" s="1" t="s">
        <v>760</v>
      </c>
      <c r="G2748" s="1" t="s">
        <v>639</v>
      </c>
      <c r="H2748" s="1"/>
      <c r="I2748" t="b">
        <v>0</v>
      </c>
      <c r="J2748" t="b">
        <v>0</v>
      </c>
      <c r="K2748">
        <v>9.5</v>
      </c>
      <c r="L2748">
        <v>0</v>
      </c>
      <c r="M2748">
        <v>0</v>
      </c>
      <c r="O2748" s="1"/>
      <c r="P2748" s="1"/>
      <c r="Q2748" s="1" t="s">
        <v>761</v>
      </c>
    </row>
    <row r="2749" spans="1:17" x14ac:dyDescent="0.25">
      <c r="A2749">
        <v>2017</v>
      </c>
      <c r="B2749" s="1" t="s">
        <v>762</v>
      </c>
      <c r="C2749" s="1" t="s">
        <v>763</v>
      </c>
      <c r="D2749" s="1" t="s">
        <v>19</v>
      </c>
      <c r="E2749" s="1" t="s">
        <v>764</v>
      </c>
      <c r="F2749" s="1" t="s">
        <v>765</v>
      </c>
      <c r="G2749" s="1" t="s">
        <v>645</v>
      </c>
      <c r="H2749" s="1"/>
      <c r="I2749" t="b">
        <v>0</v>
      </c>
      <c r="J2749" t="b">
        <v>0</v>
      </c>
      <c r="K2749">
        <v>15.75</v>
      </c>
      <c r="L2749">
        <v>0</v>
      </c>
      <c r="M2749">
        <v>0</v>
      </c>
      <c r="O2749" s="1"/>
      <c r="P2749" s="1"/>
      <c r="Q2749" s="1" t="s">
        <v>766</v>
      </c>
    </row>
    <row r="2750" spans="1:17" x14ac:dyDescent="0.25">
      <c r="A2750">
        <v>2017</v>
      </c>
      <c r="B2750" s="1" t="s">
        <v>767</v>
      </c>
      <c r="C2750" s="1" t="s">
        <v>768</v>
      </c>
      <c r="D2750" s="1" t="s">
        <v>19</v>
      </c>
      <c r="E2750" s="1" t="s">
        <v>769</v>
      </c>
      <c r="F2750" s="1" t="s">
        <v>770</v>
      </c>
      <c r="G2750" s="1" t="s">
        <v>633</v>
      </c>
      <c r="H2750" s="1"/>
      <c r="I2750" t="b">
        <v>0</v>
      </c>
      <c r="J2750" t="b">
        <v>0</v>
      </c>
      <c r="K2750">
        <v>31</v>
      </c>
      <c r="L2750">
        <v>0</v>
      </c>
      <c r="M2750">
        <v>0</v>
      </c>
      <c r="O2750" s="1"/>
      <c r="P2750" s="1"/>
      <c r="Q2750" s="1" t="s">
        <v>771</v>
      </c>
    </row>
    <row r="2751" spans="1:17" x14ac:dyDescent="0.25">
      <c r="A2751">
        <v>2017</v>
      </c>
      <c r="B2751" s="1" t="s">
        <v>772</v>
      </c>
      <c r="C2751" s="1" t="s">
        <v>773</v>
      </c>
      <c r="D2751" s="1" t="s">
        <v>19</v>
      </c>
      <c r="E2751" s="1" t="s">
        <v>774</v>
      </c>
      <c r="F2751" s="1" t="s">
        <v>775</v>
      </c>
      <c r="G2751" s="1" t="s">
        <v>645</v>
      </c>
      <c r="H2751" s="1"/>
      <c r="I2751" t="b">
        <v>0</v>
      </c>
      <c r="J2751" t="b">
        <v>0</v>
      </c>
      <c r="O2751" s="1"/>
      <c r="P2751" s="1"/>
      <c r="Q2751" s="1" t="s">
        <v>776</v>
      </c>
    </row>
    <row r="2752" spans="1:17" x14ac:dyDescent="0.25">
      <c r="A2752">
        <v>2017</v>
      </c>
      <c r="B2752" s="1" t="s">
        <v>777</v>
      </c>
      <c r="C2752" s="1" t="s">
        <v>778</v>
      </c>
      <c r="D2752" s="1" t="s">
        <v>19</v>
      </c>
      <c r="E2752" s="1" t="s">
        <v>779</v>
      </c>
      <c r="F2752" s="1" t="s">
        <v>780</v>
      </c>
      <c r="G2752" s="1" t="s">
        <v>645</v>
      </c>
      <c r="H2752" s="1"/>
      <c r="I2752" t="b">
        <v>0</v>
      </c>
      <c r="J2752" t="b">
        <v>0</v>
      </c>
      <c r="K2752">
        <v>33.67</v>
      </c>
      <c r="L2752">
        <v>0</v>
      </c>
      <c r="M2752">
        <v>33.67</v>
      </c>
      <c r="O2752" s="1"/>
      <c r="P2752" s="1"/>
      <c r="Q2752" s="1" t="s">
        <v>781</v>
      </c>
    </row>
    <row r="2753" spans="1:17" x14ac:dyDescent="0.25">
      <c r="A2753">
        <v>2017</v>
      </c>
      <c r="B2753" s="1" t="s">
        <v>782</v>
      </c>
      <c r="C2753" s="1" t="s">
        <v>783</v>
      </c>
      <c r="D2753" s="1" t="s">
        <v>19</v>
      </c>
      <c r="E2753" s="1" t="s">
        <v>784</v>
      </c>
      <c r="F2753" s="1" t="s">
        <v>785</v>
      </c>
      <c r="G2753" s="1" t="s">
        <v>645</v>
      </c>
      <c r="H2753" s="1"/>
      <c r="I2753" t="b">
        <v>0</v>
      </c>
      <c r="J2753" t="b">
        <v>0</v>
      </c>
      <c r="K2753">
        <v>19.399999999999999</v>
      </c>
      <c r="L2753">
        <v>0</v>
      </c>
      <c r="M2753">
        <v>19.399999999999999</v>
      </c>
      <c r="O2753" s="1"/>
      <c r="P2753" s="1"/>
      <c r="Q2753" s="1" t="s">
        <v>786</v>
      </c>
    </row>
    <row r="2754" spans="1:17" x14ac:dyDescent="0.25">
      <c r="A2754">
        <v>2017</v>
      </c>
      <c r="B2754" s="1" t="s">
        <v>787</v>
      </c>
      <c r="C2754" s="1" t="s">
        <v>788</v>
      </c>
      <c r="D2754" s="1" t="s">
        <v>19</v>
      </c>
      <c r="E2754" s="1" t="s">
        <v>789</v>
      </c>
      <c r="F2754" s="1" t="s">
        <v>790</v>
      </c>
      <c r="G2754" s="1" t="s">
        <v>645</v>
      </c>
      <c r="H2754" s="1"/>
      <c r="I2754" t="b">
        <v>0</v>
      </c>
      <c r="J2754" t="b">
        <v>0</v>
      </c>
      <c r="K2754">
        <v>18.260000000000002</v>
      </c>
      <c r="L2754">
        <v>0</v>
      </c>
      <c r="M2754">
        <v>18.260000000000002</v>
      </c>
      <c r="O2754" s="1"/>
      <c r="P2754" s="1"/>
      <c r="Q2754" s="1" t="s">
        <v>791</v>
      </c>
    </row>
    <row r="2755" spans="1:17" x14ac:dyDescent="0.25">
      <c r="A2755">
        <v>2017</v>
      </c>
      <c r="B2755" s="1" t="s">
        <v>792</v>
      </c>
      <c r="C2755" s="1" t="s">
        <v>793</v>
      </c>
      <c r="D2755" s="1" t="s">
        <v>19</v>
      </c>
      <c r="E2755" s="1" t="s">
        <v>794</v>
      </c>
      <c r="F2755" s="1" t="s">
        <v>795</v>
      </c>
      <c r="G2755" s="1" t="s">
        <v>645</v>
      </c>
      <c r="H2755" s="1"/>
      <c r="I2755" t="b">
        <v>0</v>
      </c>
      <c r="J2755" t="b">
        <v>0</v>
      </c>
      <c r="O2755" s="1"/>
      <c r="P2755" s="1"/>
      <c r="Q2755" s="1" t="s">
        <v>796</v>
      </c>
    </row>
    <row r="2756" spans="1:17" x14ac:dyDescent="0.25">
      <c r="A2756">
        <v>2017</v>
      </c>
      <c r="B2756" s="1" t="s">
        <v>797</v>
      </c>
      <c r="C2756" s="1" t="s">
        <v>798</v>
      </c>
      <c r="D2756" s="1" t="s">
        <v>19</v>
      </c>
      <c r="E2756" s="1" t="s">
        <v>799</v>
      </c>
      <c r="F2756" s="1" t="s">
        <v>800</v>
      </c>
      <c r="G2756" s="1" t="s">
        <v>645</v>
      </c>
      <c r="H2756" s="1"/>
      <c r="I2756" t="b">
        <v>0</v>
      </c>
      <c r="J2756" t="b">
        <v>0</v>
      </c>
      <c r="O2756" s="1"/>
      <c r="P2756" s="1"/>
      <c r="Q2756" s="1" t="s">
        <v>801</v>
      </c>
    </row>
    <row r="2757" spans="1:17" x14ac:dyDescent="0.25">
      <c r="A2757">
        <v>2017</v>
      </c>
      <c r="B2757" s="1" t="s">
        <v>802</v>
      </c>
      <c r="C2757" s="1" t="s">
        <v>803</v>
      </c>
      <c r="D2757" s="1" t="s">
        <v>19</v>
      </c>
      <c r="E2757" s="1" t="s">
        <v>804</v>
      </c>
      <c r="F2757" s="1" t="s">
        <v>805</v>
      </c>
      <c r="G2757" s="1" t="s">
        <v>709</v>
      </c>
      <c r="H2757" s="1"/>
      <c r="I2757" t="b">
        <v>0</v>
      </c>
      <c r="J2757" t="b">
        <v>0</v>
      </c>
      <c r="K2757">
        <v>76</v>
      </c>
      <c r="L2757">
        <v>0</v>
      </c>
      <c r="M2757">
        <v>0</v>
      </c>
      <c r="O2757" s="1"/>
      <c r="P2757" s="1"/>
      <c r="Q2757" s="1" t="s">
        <v>806</v>
      </c>
    </row>
    <row r="2758" spans="1:17" x14ac:dyDescent="0.25">
      <c r="A2758">
        <v>2017</v>
      </c>
      <c r="B2758" s="1" t="s">
        <v>819</v>
      </c>
      <c r="C2758" s="1" t="s">
        <v>820</v>
      </c>
      <c r="D2758" s="1" t="s">
        <v>19</v>
      </c>
      <c r="E2758" s="1" t="s">
        <v>821</v>
      </c>
      <c r="F2758" s="1" t="s">
        <v>822</v>
      </c>
      <c r="G2758" s="1" t="s">
        <v>811</v>
      </c>
      <c r="H2758" s="1" t="s">
        <v>812</v>
      </c>
      <c r="I2758" t="b">
        <v>0</v>
      </c>
      <c r="J2758" t="b">
        <v>0</v>
      </c>
      <c r="K2758">
        <v>0</v>
      </c>
      <c r="L2758">
        <v>3000</v>
      </c>
      <c r="M2758">
        <v>0</v>
      </c>
      <c r="O2758" s="1"/>
      <c r="P2758" s="1"/>
      <c r="Q2758" s="1" t="s">
        <v>823</v>
      </c>
    </row>
    <row r="2759" spans="1:17" x14ac:dyDescent="0.25">
      <c r="A2759">
        <v>2017</v>
      </c>
      <c r="B2759" s="1" t="s">
        <v>824</v>
      </c>
      <c r="C2759" s="1" t="s">
        <v>825</v>
      </c>
      <c r="D2759" s="1" t="s">
        <v>19</v>
      </c>
      <c r="E2759" s="1" t="s">
        <v>826</v>
      </c>
      <c r="F2759" s="1" t="s">
        <v>827</v>
      </c>
      <c r="G2759" s="1" t="s">
        <v>697</v>
      </c>
      <c r="H2759" s="1"/>
      <c r="I2759" t="b">
        <v>0</v>
      </c>
      <c r="J2759" t="b">
        <v>0</v>
      </c>
      <c r="K2759">
        <v>3.0999999046325701</v>
      </c>
      <c r="L2759">
        <v>3.0999999046325701</v>
      </c>
      <c r="M2759">
        <v>0</v>
      </c>
      <c r="O2759" s="1"/>
      <c r="P2759" s="1"/>
      <c r="Q2759" s="1" t="s">
        <v>828</v>
      </c>
    </row>
    <row r="2760" spans="1:17" x14ac:dyDescent="0.25">
      <c r="A2760">
        <v>2017</v>
      </c>
      <c r="B2760" s="1" t="s">
        <v>829</v>
      </c>
      <c r="C2760" s="1" t="s">
        <v>830</v>
      </c>
      <c r="D2760" s="1" t="s">
        <v>19</v>
      </c>
      <c r="E2760" s="1" t="s">
        <v>831</v>
      </c>
      <c r="F2760" s="1" t="s">
        <v>832</v>
      </c>
      <c r="G2760" s="1" t="s">
        <v>697</v>
      </c>
      <c r="H2760" s="1"/>
      <c r="I2760" t="b">
        <v>0</v>
      </c>
      <c r="J2760" t="b">
        <v>0</v>
      </c>
      <c r="K2760">
        <v>0.5</v>
      </c>
      <c r="L2760">
        <v>0</v>
      </c>
      <c r="M2760">
        <v>0</v>
      </c>
      <c r="O2760" s="1"/>
      <c r="P2760" s="1"/>
      <c r="Q2760" s="1" t="s">
        <v>833</v>
      </c>
    </row>
    <row r="2761" spans="1:17" x14ac:dyDescent="0.25">
      <c r="A2761">
        <v>2017</v>
      </c>
      <c r="B2761" s="1" t="s">
        <v>834</v>
      </c>
      <c r="C2761" s="1" t="s">
        <v>835</v>
      </c>
      <c r="D2761" s="1" t="s">
        <v>19</v>
      </c>
      <c r="E2761" s="1" t="s">
        <v>836</v>
      </c>
      <c r="F2761" s="1" t="s">
        <v>837</v>
      </c>
      <c r="G2761" s="1" t="s">
        <v>811</v>
      </c>
      <c r="H2761" s="1" t="s">
        <v>812</v>
      </c>
      <c r="I2761" t="b">
        <v>0</v>
      </c>
      <c r="J2761" t="b">
        <v>0</v>
      </c>
      <c r="K2761">
        <v>0</v>
      </c>
      <c r="L2761">
        <v>0</v>
      </c>
      <c r="M2761">
        <v>0</v>
      </c>
      <c r="O2761" s="1"/>
      <c r="P2761" s="1"/>
      <c r="Q2761" s="1" t="s">
        <v>838</v>
      </c>
    </row>
    <row r="2762" spans="1:17" x14ac:dyDescent="0.25">
      <c r="A2762">
        <v>2017</v>
      </c>
      <c r="B2762" s="1" t="s">
        <v>839</v>
      </c>
      <c r="C2762" s="1" t="s">
        <v>840</v>
      </c>
      <c r="D2762" s="1" t="s">
        <v>19</v>
      </c>
      <c r="E2762" s="1" t="s">
        <v>841</v>
      </c>
      <c r="F2762" s="1" t="s">
        <v>842</v>
      </c>
      <c r="G2762" s="1" t="s">
        <v>645</v>
      </c>
      <c r="H2762" s="1"/>
      <c r="I2762" t="b">
        <v>0</v>
      </c>
      <c r="J2762" t="b">
        <v>0</v>
      </c>
      <c r="K2762">
        <v>43.48</v>
      </c>
      <c r="L2762">
        <v>0</v>
      </c>
      <c r="M2762">
        <v>43.48</v>
      </c>
      <c r="O2762" s="1"/>
      <c r="P2762" s="1"/>
      <c r="Q2762" s="1" t="s">
        <v>843</v>
      </c>
    </row>
    <row r="2763" spans="1:17" x14ac:dyDescent="0.25">
      <c r="A2763">
        <v>2017</v>
      </c>
      <c r="B2763" s="1" t="s">
        <v>844</v>
      </c>
      <c r="C2763" s="1" t="s">
        <v>845</v>
      </c>
      <c r="D2763" s="1" t="s">
        <v>19</v>
      </c>
      <c r="E2763" s="1" t="s">
        <v>846</v>
      </c>
      <c r="F2763" s="1" t="s">
        <v>847</v>
      </c>
      <c r="G2763" s="1" t="s">
        <v>811</v>
      </c>
      <c r="H2763" s="1" t="s">
        <v>812</v>
      </c>
      <c r="I2763" t="b">
        <v>0</v>
      </c>
      <c r="J2763" t="b">
        <v>0</v>
      </c>
      <c r="K2763">
        <v>242000</v>
      </c>
      <c r="L2763">
        <v>0</v>
      </c>
      <c r="M2763">
        <v>0</v>
      </c>
      <c r="O2763" s="1"/>
      <c r="P2763" s="1"/>
      <c r="Q2763" s="1" t="s">
        <v>848</v>
      </c>
    </row>
    <row r="2764" spans="1:17" x14ac:dyDescent="0.25">
      <c r="A2764">
        <v>2017</v>
      </c>
      <c r="B2764" s="1" t="s">
        <v>849</v>
      </c>
      <c r="C2764" s="1" t="s">
        <v>845</v>
      </c>
      <c r="D2764" s="1" t="s">
        <v>19</v>
      </c>
      <c r="E2764" s="1" t="s">
        <v>846</v>
      </c>
      <c r="F2764" s="1" t="s">
        <v>847</v>
      </c>
      <c r="G2764" s="1" t="s">
        <v>811</v>
      </c>
      <c r="H2764" s="1" t="s">
        <v>812</v>
      </c>
      <c r="I2764" t="b">
        <v>0</v>
      </c>
      <c r="J2764" t="b">
        <v>0</v>
      </c>
      <c r="O2764" s="1"/>
      <c r="P2764" s="1"/>
      <c r="Q2764" s="1" t="s">
        <v>848</v>
      </c>
    </row>
    <row r="2765" spans="1:17" x14ac:dyDescent="0.25">
      <c r="A2765">
        <v>2017</v>
      </c>
      <c r="B2765" s="1" t="s">
        <v>807</v>
      </c>
      <c r="C2765" s="1" t="s">
        <v>808</v>
      </c>
      <c r="D2765" s="1" t="s">
        <v>19</v>
      </c>
      <c r="E2765" s="1" t="s">
        <v>809</v>
      </c>
      <c r="F2765" s="1" t="s">
        <v>810</v>
      </c>
      <c r="G2765" s="1" t="s">
        <v>811</v>
      </c>
      <c r="H2765" s="1" t="s">
        <v>812</v>
      </c>
      <c r="I2765" t="b">
        <v>0</v>
      </c>
      <c r="J2765" t="b">
        <v>0</v>
      </c>
      <c r="K2765">
        <v>0</v>
      </c>
      <c r="L2765">
        <v>0</v>
      </c>
      <c r="M2765">
        <v>0</v>
      </c>
      <c r="O2765" s="1"/>
      <c r="P2765" s="1"/>
      <c r="Q2765" s="1" t="s">
        <v>813</v>
      </c>
    </row>
    <row r="2766" spans="1:17" x14ac:dyDescent="0.25">
      <c r="A2766">
        <v>2017</v>
      </c>
      <c r="B2766" s="1" t="s">
        <v>814</v>
      </c>
      <c r="C2766" s="1" t="s">
        <v>815</v>
      </c>
      <c r="D2766" s="1" t="s">
        <v>19</v>
      </c>
      <c r="E2766" s="1" t="s">
        <v>816</v>
      </c>
      <c r="F2766" s="1" t="s">
        <v>817</v>
      </c>
      <c r="G2766" s="1" t="s">
        <v>811</v>
      </c>
      <c r="H2766" s="1" t="s">
        <v>812</v>
      </c>
      <c r="I2766" t="b">
        <v>0</v>
      </c>
      <c r="J2766" t="b">
        <v>0</v>
      </c>
      <c r="K2766">
        <v>0</v>
      </c>
      <c r="L2766">
        <v>0</v>
      </c>
      <c r="M2766">
        <v>0</v>
      </c>
      <c r="O2766" s="1"/>
      <c r="P2766" s="1"/>
      <c r="Q2766" s="1" t="s">
        <v>818</v>
      </c>
    </row>
    <row r="2767" spans="1:17" x14ac:dyDescent="0.25">
      <c r="A2767">
        <v>2017</v>
      </c>
      <c r="B2767" s="1" t="s">
        <v>850</v>
      </c>
      <c r="C2767" s="1" t="s">
        <v>851</v>
      </c>
      <c r="D2767" s="1" t="s">
        <v>19</v>
      </c>
      <c r="E2767" s="1" t="s">
        <v>852</v>
      </c>
      <c r="F2767" s="1" t="s">
        <v>853</v>
      </c>
      <c r="G2767" s="1" t="s">
        <v>703</v>
      </c>
      <c r="H2767" s="1"/>
      <c r="I2767" t="b">
        <v>0</v>
      </c>
      <c r="J2767" t="b">
        <v>0</v>
      </c>
      <c r="K2767">
        <v>1.36</v>
      </c>
      <c r="L2767">
        <v>0</v>
      </c>
      <c r="M2767">
        <v>0</v>
      </c>
      <c r="O2767" s="1"/>
      <c r="P2767" s="1"/>
      <c r="Q2767" s="1" t="s">
        <v>854</v>
      </c>
    </row>
    <row r="2768" spans="1:17" x14ac:dyDescent="0.25">
      <c r="A2768">
        <v>2017</v>
      </c>
      <c r="B2768" s="1" t="s">
        <v>855</v>
      </c>
      <c r="C2768" s="1" t="s">
        <v>856</v>
      </c>
      <c r="D2768" s="1" t="s">
        <v>19</v>
      </c>
      <c r="E2768" s="1" t="s">
        <v>857</v>
      </c>
      <c r="F2768" s="1" t="s">
        <v>858</v>
      </c>
      <c r="G2768" s="1" t="s">
        <v>703</v>
      </c>
      <c r="H2768" s="1"/>
      <c r="I2768" t="b">
        <v>0</v>
      </c>
      <c r="J2768" t="b">
        <v>0</v>
      </c>
      <c r="K2768">
        <v>1.75</v>
      </c>
      <c r="L2768">
        <v>0</v>
      </c>
      <c r="M2768">
        <v>0</v>
      </c>
      <c r="O2768" s="1"/>
      <c r="P2768" s="1"/>
      <c r="Q2768" s="1" t="s">
        <v>859</v>
      </c>
    </row>
    <row r="2769" spans="1:17" x14ac:dyDescent="0.25">
      <c r="A2769">
        <v>2017</v>
      </c>
      <c r="B2769" s="1" t="s">
        <v>860</v>
      </c>
      <c r="C2769" s="1" t="s">
        <v>861</v>
      </c>
      <c r="D2769" s="1" t="s">
        <v>19</v>
      </c>
      <c r="E2769" s="1" t="s">
        <v>862</v>
      </c>
      <c r="F2769" s="1" t="s">
        <v>863</v>
      </c>
      <c r="G2769" s="1" t="s">
        <v>645</v>
      </c>
      <c r="H2769" s="1"/>
      <c r="I2769" t="b">
        <v>0</v>
      </c>
      <c r="J2769" t="b">
        <v>0</v>
      </c>
      <c r="K2769">
        <v>11.64</v>
      </c>
      <c r="L2769">
        <v>0</v>
      </c>
      <c r="M2769">
        <v>0</v>
      </c>
      <c r="O2769" s="1"/>
      <c r="P2769" s="1"/>
      <c r="Q2769" s="1" t="s">
        <v>864</v>
      </c>
    </row>
    <row r="2770" spans="1:17" x14ac:dyDescent="0.25">
      <c r="A2770">
        <v>2017</v>
      </c>
      <c r="B2770" s="1" t="s">
        <v>727</v>
      </c>
      <c r="C2770" s="1" t="s">
        <v>728</v>
      </c>
      <c r="D2770" s="1" t="s">
        <v>19</v>
      </c>
      <c r="E2770" s="1" t="s">
        <v>729</v>
      </c>
      <c r="F2770" s="1" t="s">
        <v>730</v>
      </c>
      <c r="G2770" s="1" t="s">
        <v>645</v>
      </c>
      <c r="H2770" s="1"/>
      <c r="I2770" t="b">
        <v>0</v>
      </c>
      <c r="J2770" t="b">
        <v>0</v>
      </c>
      <c r="K2770">
        <v>19.2</v>
      </c>
      <c r="L2770">
        <v>0</v>
      </c>
      <c r="M2770">
        <v>19.2</v>
      </c>
      <c r="O2770" s="1"/>
      <c r="P2770" s="1"/>
      <c r="Q2770" s="1" t="s">
        <v>731</v>
      </c>
    </row>
    <row r="2771" spans="1:17" x14ac:dyDescent="0.25">
      <c r="A2771">
        <v>2017</v>
      </c>
      <c r="B2771" s="1" t="s">
        <v>711</v>
      </c>
      <c r="C2771" s="1" t="s">
        <v>712</v>
      </c>
      <c r="D2771" s="1" t="s">
        <v>19</v>
      </c>
      <c r="E2771" s="1" t="s">
        <v>713</v>
      </c>
      <c r="F2771" s="1" t="s">
        <v>714</v>
      </c>
      <c r="G2771" s="1" t="s">
        <v>715</v>
      </c>
      <c r="H2771" s="1"/>
      <c r="I2771" t="b">
        <v>0</v>
      </c>
      <c r="J2771" t="b">
        <v>0</v>
      </c>
      <c r="K2771">
        <v>2.2000000000000002</v>
      </c>
      <c r="L2771">
        <v>0</v>
      </c>
      <c r="M2771">
        <v>0</v>
      </c>
      <c r="O2771" s="1"/>
      <c r="P2771" s="1"/>
      <c r="Q2771" s="1" t="s">
        <v>716</v>
      </c>
    </row>
    <row r="2772" spans="1:17" x14ac:dyDescent="0.25">
      <c r="A2772">
        <v>2017</v>
      </c>
      <c r="B2772" s="1" t="s">
        <v>717</v>
      </c>
      <c r="C2772" s="1" t="s">
        <v>718</v>
      </c>
      <c r="D2772" s="1" t="s">
        <v>19</v>
      </c>
      <c r="E2772" s="1" t="s">
        <v>719</v>
      </c>
      <c r="F2772" s="1" t="s">
        <v>720</v>
      </c>
      <c r="G2772" s="1" t="s">
        <v>703</v>
      </c>
      <c r="H2772" s="1"/>
      <c r="I2772" t="b">
        <v>0</v>
      </c>
      <c r="J2772" t="b">
        <v>0</v>
      </c>
      <c r="K2772">
        <v>10.8</v>
      </c>
      <c r="L2772">
        <v>0</v>
      </c>
      <c r="M2772">
        <v>0</v>
      </c>
      <c r="O2772" s="1"/>
      <c r="P2772" s="1"/>
      <c r="Q2772" s="1" t="s">
        <v>721</v>
      </c>
    </row>
    <row r="2773" spans="1:17" x14ac:dyDescent="0.25">
      <c r="A2773">
        <v>2017</v>
      </c>
      <c r="B2773" s="1" t="s">
        <v>722</v>
      </c>
      <c r="C2773" s="1" t="s">
        <v>723</v>
      </c>
      <c r="D2773" s="1" t="s">
        <v>19</v>
      </c>
      <c r="E2773" s="1" t="s">
        <v>724</v>
      </c>
      <c r="F2773" s="1" t="s">
        <v>725</v>
      </c>
      <c r="G2773" s="1" t="s">
        <v>715</v>
      </c>
      <c r="H2773" s="1"/>
      <c r="I2773" t="b">
        <v>0</v>
      </c>
      <c r="J2773" t="b">
        <v>0</v>
      </c>
      <c r="K2773">
        <v>1</v>
      </c>
      <c r="L2773">
        <v>1</v>
      </c>
      <c r="M2773">
        <v>0</v>
      </c>
      <c r="O2773" s="1"/>
      <c r="P2773" s="1"/>
      <c r="Q2773" s="1" t="s">
        <v>726</v>
      </c>
    </row>
    <row r="2774" spans="1:17" x14ac:dyDescent="0.25">
      <c r="A2774">
        <v>2017</v>
      </c>
      <c r="B2774" s="1" t="s">
        <v>677</v>
      </c>
      <c r="C2774" s="1" t="s">
        <v>678</v>
      </c>
      <c r="D2774" s="1" t="s">
        <v>19</v>
      </c>
      <c r="E2774" s="1" t="s">
        <v>679</v>
      </c>
      <c r="F2774" s="1" t="s">
        <v>680</v>
      </c>
      <c r="G2774" s="1" t="s">
        <v>645</v>
      </c>
      <c r="H2774" s="1"/>
      <c r="I2774" t="b">
        <v>0</v>
      </c>
      <c r="J2774" t="b">
        <v>0</v>
      </c>
      <c r="K2774">
        <v>12.19</v>
      </c>
      <c r="L2774">
        <v>12.19</v>
      </c>
      <c r="M2774">
        <v>0</v>
      </c>
      <c r="O2774" s="1"/>
      <c r="P2774" s="1"/>
      <c r="Q2774" s="1" t="s">
        <v>681</v>
      </c>
    </row>
    <row r="2775" spans="1:17" x14ac:dyDescent="0.25">
      <c r="A2775">
        <v>2017</v>
      </c>
      <c r="B2775" s="1" t="s">
        <v>682</v>
      </c>
      <c r="C2775" s="1" t="s">
        <v>683</v>
      </c>
      <c r="D2775" s="1" t="s">
        <v>19</v>
      </c>
      <c r="E2775" s="1" t="s">
        <v>684</v>
      </c>
      <c r="F2775" s="1" t="s">
        <v>685</v>
      </c>
      <c r="G2775" s="1" t="s">
        <v>633</v>
      </c>
      <c r="H2775" s="1"/>
      <c r="I2775" t="b">
        <v>0</v>
      </c>
      <c r="J2775" t="b">
        <v>0</v>
      </c>
      <c r="K2775">
        <v>4.5999999999999996</v>
      </c>
      <c r="L2775">
        <v>4.5999999999999996</v>
      </c>
      <c r="M2775">
        <v>0</v>
      </c>
      <c r="O2775" s="1"/>
      <c r="P2775" s="1"/>
      <c r="Q2775" s="1" t="s">
        <v>686</v>
      </c>
    </row>
    <row r="2776" spans="1:17" x14ac:dyDescent="0.25">
      <c r="A2776">
        <v>2017</v>
      </c>
      <c r="B2776" s="1" t="s">
        <v>687</v>
      </c>
      <c r="C2776" s="1" t="s">
        <v>683</v>
      </c>
      <c r="D2776" s="1" t="s">
        <v>19</v>
      </c>
      <c r="E2776" s="1" t="s">
        <v>684</v>
      </c>
      <c r="F2776" s="1" t="s">
        <v>685</v>
      </c>
      <c r="G2776" s="1" t="s">
        <v>633</v>
      </c>
      <c r="H2776" s="1"/>
      <c r="I2776" t="b">
        <v>0</v>
      </c>
      <c r="J2776" t="b">
        <v>0</v>
      </c>
      <c r="K2776">
        <v>6.2</v>
      </c>
      <c r="L2776">
        <v>6.2</v>
      </c>
      <c r="M2776">
        <v>0</v>
      </c>
      <c r="O2776" s="1"/>
      <c r="P2776" s="1"/>
      <c r="Q2776" s="1" t="s">
        <v>686</v>
      </c>
    </row>
    <row r="2777" spans="1:17" x14ac:dyDescent="0.25">
      <c r="A2777">
        <v>2017</v>
      </c>
      <c r="B2777" s="1" t="s">
        <v>688</v>
      </c>
      <c r="C2777" s="1" t="s">
        <v>689</v>
      </c>
      <c r="D2777" s="1" t="s">
        <v>19</v>
      </c>
      <c r="E2777" s="1" t="s">
        <v>690</v>
      </c>
      <c r="F2777" s="1" t="s">
        <v>691</v>
      </c>
      <c r="G2777" s="1" t="s">
        <v>645</v>
      </c>
      <c r="H2777" s="1"/>
      <c r="I2777" t="b">
        <v>0</v>
      </c>
      <c r="J2777" t="b">
        <v>0</v>
      </c>
      <c r="O2777" s="1"/>
      <c r="P2777" s="1"/>
      <c r="Q2777" s="1" t="s">
        <v>692</v>
      </c>
    </row>
    <row r="2778" spans="1:17" x14ac:dyDescent="0.25">
      <c r="A2778">
        <v>2017</v>
      </c>
      <c r="B2778" s="1" t="s">
        <v>693</v>
      </c>
      <c r="C2778" s="1" t="s">
        <v>694</v>
      </c>
      <c r="D2778" s="1" t="s">
        <v>19</v>
      </c>
      <c r="E2778" s="1" t="s">
        <v>695</v>
      </c>
      <c r="F2778" s="1" t="s">
        <v>696</v>
      </c>
      <c r="G2778" s="1" t="s">
        <v>697</v>
      </c>
      <c r="H2778" s="1"/>
      <c r="I2778" t="b">
        <v>0</v>
      </c>
      <c r="J2778" t="b">
        <v>0</v>
      </c>
      <c r="K2778">
        <v>2.84</v>
      </c>
      <c r="L2778">
        <v>2.84</v>
      </c>
      <c r="M2778">
        <v>0</v>
      </c>
      <c r="O2778" s="1"/>
      <c r="P2778" s="1"/>
      <c r="Q2778" s="1" t="s">
        <v>698</v>
      </c>
    </row>
    <row r="2779" spans="1:17" x14ac:dyDescent="0.25">
      <c r="A2779">
        <v>2017</v>
      </c>
      <c r="B2779" s="1" t="s">
        <v>699</v>
      </c>
      <c r="C2779" s="1" t="s">
        <v>700</v>
      </c>
      <c r="D2779" s="1" t="s">
        <v>19</v>
      </c>
      <c r="E2779" s="1" t="s">
        <v>701</v>
      </c>
      <c r="F2779" s="1" t="s">
        <v>702</v>
      </c>
      <c r="G2779" s="1" t="s">
        <v>703</v>
      </c>
      <c r="H2779" s="1"/>
      <c r="I2779" t="b">
        <v>0</v>
      </c>
      <c r="J2779" t="b">
        <v>0</v>
      </c>
      <c r="K2779">
        <v>10.6000003814697</v>
      </c>
      <c r="L2779">
        <v>0</v>
      </c>
      <c r="M2779">
        <v>10.6000003814697</v>
      </c>
      <c r="O2779" s="1"/>
      <c r="P2779" s="1"/>
      <c r="Q2779" s="1" t="s">
        <v>704</v>
      </c>
    </row>
    <row r="2780" spans="1:17" x14ac:dyDescent="0.25">
      <c r="A2780">
        <v>2017</v>
      </c>
      <c r="B2780" s="1" t="s">
        <v>705</v>
      </c>
      <c r="C2780" s="1" t="s">
        <v>706</v>
      </c>
      <c r="D2780" s="1" t="s">
        <v>19</v>
      </c>
      <c r="E2780" s="1" t="s">
        <v>707</v>
      </c>
      <c r="F2780" s="1" t="s">
        <v>708</v>
      </c>
      <c r="G2780" s="1" t="s">
        <v>709</v>
      </c>
      <c r="H2780" s="1"/>
      <c r="I2780" t="b">
        <v>0</v>
      </c>
      <c r="J2780" t="b">
        <v>0</v>
      </c>
      <c r="K2780">
        <v>16</v>
      </c>
      <c r="L2780">
        <v>0</v>
      </c>
      <c r="M2780">
        <v>0</v>
      </c>
      <c r="O2780" s="1"/>
      <c r="P2780" s="1"/>
      <c r="Q2780" s="1" t="s">
        <v>710</v>
      </c>
    </row>
    <row r="2781" spans="1:17" x14ac:dyDescent="0.25">
      <c r="A2781">
        <v>2017</v>
      </c>
      <c r="B2781" s="1" t="s">
        <v>1056</v>
      </c>
      <c r="C2781" s="1" t="s">
        <v>1057</v>
      </c>
      <c r="D2781" s="1" t="s">
        <v>19</v>
      </c>
      <c r="E2781" s="1" t="s">
        <v>1058</v>
      </c>
      <c r="F2781" s="1" t="s">
        <v>1059</v>
      </c>
      <c r="G2781" s="1" t="s">
        <v>1060</v>
      </c>
      <c r="H2781" s="1" t="s">
        <v>1061</v>
      </c>
      <c r="I2781" t="b">
        <v>0</v>
      </c>
      <c r="J2781" t="b">
        <v>0</v>
      </c>
      <c r="K2781">
        <v>65</v>
      </c>
      <c r="L2781">
        <v>0</v>
      </c>
      <c r="M2781">
        <v>65</v>
      </c>
      <c r="O2781" s="1"/>
      <c r="P2781" s="1"/>
      <c r="Q2781" s="1" t="s">
        <v>1062</v>
      </c>
    </row>
    <row r="2782" spans="1:17" x14ac:dyDescent="0.25">
      <c r="A2782">
        <v>2017</v>
      </c>
      <c r="B2782" s="1" t="s">
        <v>1063</v>
      </c>
      <c r="C2782" s="1" t="s">
        <v>1064</v>
      </c>
      <c r="D2782" s="1" t="s">
        <v>19</v>
      </c>
      <c r="E2782" s="1" t="s">
        <v>1065</v>
      </c>
      <c r="F2782" s="1" t="s">
        <v>1066</v>
      </c>
      <c r="G2782" s="1" t="s">
        <v>1060</v>
      </c>
      <c r="H2782" s="1" t="s">
        <v>1061</v>
      </c>
      <c r="I2782" t="b">
        <v>0</v>
      </c>
      <c r="J2782" t="b">
        <v>0</v>
      </c>
      <c r="K2782">
        <v>10.5</v>
      </c>
      <c r="L2782">
        <v>0</v>
      </c>
      <c r="M2782">
        <v>10.5</v>
      </c>
      <c r="O2782" s="1"/>
      <c r="P2782" s="1"/>
      <c r="Q2782" s="1" t="s">
        <v>1067</v>
      </c>
    </row>
    <row r="2783" spans="1:17" x14ac:dyDescent="0.25">
      <c r="A2783">
        <v>2017</v>
      </c>
      <c r="B2783" s="1" t="s">
        <v>1068</v>
      </c>
      <c r="C2783" s="1" t="s">
        <v>1069</v>
      </c>
      <c r="D2783" s="1" t="s">
        <v>19</v>
      </c>
      <c r="E2783" s="1" t="s">
        <v>1070</v>
      </c>
      <c r="F2783" s="1" t="s">
        <v>1071</v>
      </c>
      <c r="G2783" s="1" t="s">
        <v>1060</v>
      </c>
      <c r="H2783" s="1" t="s">
        <v>1061</v>
      </c>
      <c r="I2783" t="b">
        <v>0</v>
      </c>
      <c r="J2783" t="b">
        <v>0</v>
      </c>
      <c r="K2783">
        <v>67.900000000000006</v>
      </c>
      <c r="L2783">
        <v>0</v>
      </c>
      <c r="M2783">
        <v>67.900000000000006</v>
      </c>
      <c r="O2783" s="1"/>
      <c r="P2783" s="1"/>
      <c r="Q2783" s="1" t="s">
        <v>1072</v>
      </c>
    </row>
    <row r="2784" spans="1:17" x14ac:dyDescent="0.25">
      <c r="A2784">
        <v>2017</v>
      </c>
      <c r="B2784" s="1" t="s">
        <v>1073</v>
      </c>
      <c r="C2784" s="1" t="s">
        <v>1074</v>
      </c>
      <c r="D2784" s="1" t="s">
        <v>19</v>
      </c>
      <c r="E2784" s="1" t="s">
        <v>1075</v>
      </c>
      <c r="F2784" s="1" t="s">
        <v>1076</v>
      </c>
      <c r="G2784" s="1" t="s">
        <v>1060</v>
      </c>
      <c r="H2784" s="1" t="s">
        <v>1061</v>
      </c>
      <c r="I2784" t="b">
        <v>0</v>
      </c>
      <c r="J2784" t="b">
        <v>0</v>
      </c>
      <c r="K2784">
        <v>16.795000000000002</v>
      </c>
      <c r="L2784">
        <v>0</v>
      </c>
      <c r="M2784">
        <v>16.795000000000002</v>
      </c>
      <c r="O2784" s="1"/>
      <c r="P2784" s="1"/>
      <c r="Q2784" s="1" t="s">
        <v>1077</v>
      </c>
    </row>
    <row r="2785" spans="1:17" x14ac:dyDescent="0.25">
      <c r="A2785">
        <v>2017</v>
      </c>
      <c r="B2785" s="1" t="s">
        <v>1078</v>
      </c>
      <c r="C2785" s="1" t="s">
        <v>1079</v>
      </c>
      <c r="D2785" s="1" t="s">
        <v>19</v>
      </c>
      <c r="E2785" s="1" t="s">
        <v>1075</v>
      </c>
      <c r="F2785" s="1" t="s">
        <v>1076</v>
      </c>
      <c r="G2785" s="1" t="s">
        <v>1060</v>
      </c>
      <c r="H2785" s="1" t="s">
        <v>1061</v>
      </c>
      <c r="I2785" t="b">
        <v>0</v>
      </c>
      <c r="J2785" t="b">
        <v>0</v>
      </c>
      <c r="K2785">
        <v>16.795000000000002</v>
      </c>
      <c r="L2785">
        <v>0</v>
      </c>
      <c r="M2785">
        <v>16.795000000000002</v>
      </c>
      <c r="O2785" s="1"/>
      <c r="P2785" s="1"/>
      <c r="Q2785" s="1" t="s">
        <v>1077</v>
      </c>
    </row>
    <row r="2786" spans="1:17" x14ac:dyDescent="0.25">
      <c r="A2786">
        <v>2017</v>
      </c>
      <c r="B2786" s="1" t="s">
        <v>1449</v>
      </c>
      <c r="C2786" s="1" t="s">
        <v>1450</v>
      </c>
      <c r="D2786" s="1" t="s">
        <v>19</v>
      </c>
      <c r="E2786" s="1" t="s">
        <v>1451</v>
      </c>
      <c r="F2786" s="1" t="s">
        <v>1452</v>
      </c>
      <c r="G2786" s="1" t="s">
        <v>1060</v>
      </c>
      <c r="H2786" s="1" t="s">
        <v>1061</v>
      </c>
      <c r="I2786" t="b">
        <v>0</v>
      </c>
      <c r="J2786" t="b">
        <v>0</v>
      </c>
      <c r="K2786">
        <v>4</v>
      </c>
      <c r="L2786">
        <v>0</v>
      </c>
      <c r="M2786">
        <v>4</v>
      </c>
      <c r="O2786" s="1"/>
      <c r="P2786" s="1"/>
      <c r="Q2786" s="1" t="s">
        <v>1453</v>
      </c>
    </row>
    <row r="2787" spans="1:17" x14ac:dyDescent="0.25">
      <c r="A2787">
        <v>2017</v>
      </c>
      <c r="B2787" s="1" t="s">
        <v>1412</v>
      </c>
      <c r="C2787" s="1" t="s">
        <v>1413</v>
      </c>
      <c r="D2787" s="1" t="s">
        <v>19</v>
      </c>
      <c r="E2787" s="1" t="s">
        <v>1414</v>
      </c>
      <c r="F2787" s="1" t="s">
        <v>1415</v>
      </c>
      <c r="G2787" s="1" t="s">
        <v>1060</v>
      </c>
      <c r="H2787" s="1" t="s">
        <v>1061</v>
      </c>
      <c r="I2787" t="b">
        <v>0</v>
      </c>
      <c r="J2787" t="b">
        <v>0</v>
      </c>
      <c r="K2787">
        <v>27.766999999999999</v>
      </c>
      <c r="L2787">
        <v>0</v>
      </c>
      <c r="M2787">
        <v>27.766999999999999</v>
      </c>
      <c r="O2787" s="1"/>
      <c r="P2787" s="1"/>
      <c r="Q2787" s="1" t="s">
        <v>1416</v>
      </c>
    </row>
    <row r="2788" spans="1:17" x14ac:dyDescent="0.25">
      <c r="A2788">
        <v>2017</v>
      </c>
      <c r="B2788" s="1" t="s">
        <v>1417</v>
      </c>
      <c r="C2788" s="1" t="s">
        <v>1418</v>
      </c>
      <c r="D2788" s="1" t="s">
        <v>19</v>
      </c>
      <c r="E2788" s="1" t="s">
        <v>1414</v>
      </c>
      <c r="F2788" s="1" t="s">
        <v>1415</v>
      </c>
      <c r="G2788" s="1" t="s">
        <v>1060</v>
      </c>
      <c r="H2788" s="1" t="s">
        <v>1061</v>
      </c>
      <c r="I2788" t="b">
        <v>0</v>
      </c>
      <c r="J2788" t="b">
        <v>0</v>
      </c>
      <c r="K2788">
        <v>27.766999999999999</v>
      </c>
      <c r="L2788">
        <v>0</v>
      </c>
      <c r="M2788">
        <v>27.766999999999999</v>
      </c>
      <c r="O2788" s="1"/>
      <c r="P2788" s="1"/>
      <c r="Q2788" s="1" t="s">
        <v>1416</v>
      </c>
    </row>
    <row r="2789" spans="1:17" x14ac:dyDescent="0.25">
      <c r="A2789">
        <v>2017</v>
      </c>
      <c r="B2789" s="1" t="s">
        <v>1419</v>
      </c>
      <c r="C2789" s="1" t="s">
        <v>1420</v>
      </c>
      <c r="D2789" s="1" t="s">
        <v>19</v>
      </c>
      <c r="E2789" s="1" t="s">
        <v>1421</v>
      </c>
      <c r="F2789" s="1" t="s">
        <v>1422</v>
      </c>
      <c r="G2789" s="1" t="s">
        <v>1060</v>
      </c>
      <c r="H2789" s="1" t="s">
        <v>1061</v>
      </c>
      <c r="I2789" t="b">
        <v>0</v>
      </c>
      <c r="J2789" t="b">
        <v>0</v>
      </c>
      <c r="K2789">
        <v>60</v>
      </c>
      <c r="L2789">
        <v>0</v>
      </c>
      <c r="M2789">
        <v>60</v>
      </c>
      <c r="O2789" s="1"/>
      <c r="P2789" s="1"/>
      <c r="Q2789" s="1" t="s">
        <v>1423</v>
      </c>
    </row>
    <row r="2790" spans="1:17" x14ac:dyDescent="0.25">
      <c r="A2790">
        <v>2017</v>
      </c>
      <c r="B2790" s="1" t="s">
        <v>1493</v>
      </c>
      <c r="C2790" s="1" t="s">
        <v>1494</v>
      </c>
      <c r="D2790" s="1" t="s">
        <v>19</v>
      </c>
      <c r="E2790" s="1" t="s">
        <v>1495</v>
      </c>
      <c r="F2790" s="1" t="s">
        <v>1496</v>
      </c>
      <c r="G2790" s="1" t="s">
        <v>1060</v>
      </c>
      <c r="H2790" s="1" t="s">
        <v>1061</v>
      </c>
      <c r="I2790" t="b">
        <v>0</v>
      </c>
      <c r="J2790" t="b">
        <v>0</v>
      </c>
      <c r="K2790">
        <v>9.2349999999999994</v>
      </c>
      <c r="L2790">
        <v>0</v>
      </c>
      <c r="M2790">
        <v>9.2349999999999994</v>
      </c>
      <c r="O2790" s="1"/>
      <c r="P2790" s="1"/>
      <c r="Q2790" s="1" t="s">
        <v>1497</v>
      </c>
    </row>
    <row r="2791" spans="1:17" x14ac:dyDescent="0.25">
      <c r="A2791">
        <v>2017</v>
      </c>
      <c r="B2791" s="1" t="s">
        <v>1498</v>
      </c>
      <c r="C2791" s="1" t="s">
        <v>1499</v>
      </c>
      <c r="D2791" s="1" t="s">
        <v>19</v>
      </c>
      <c r="E2791" s="1" t="s">
        <v>1500</v>
      </c>
      <c r="F2791" s="1" t="s">
        <v>1501</v>
      </c>
      <c r="G2791" s="1" t="s">
        <v>1060</v>
      </c>
      <c r="H2791" s="1" t="s">
        <v>1061</v>
      </c>
      <c r="I2791" t="b">
        <v>0</v>
      </c>
      <c r="J2791" t="b">
        <v>0</v>
      </c>
      <c r="K2791">
        <v>15.5</v>
      </c>
      <c r="L2791">
        <v>0</v>
      </c>
      <c r="M2791">
        <v>15.5</v>
      </c>
      <c r="O2791" s="1"/>
      <c r="P2791" s="1"/>
      <c r="Q2791" s="1" t="s">
        <v>1502</v>
      </c>
    </row>
    <row r="2792" spans="1:17" x14ac:dyDescent="0.25">
      <c r="A2792">
        <v>2017</v>
      </c>
      <c r="B2792" s="1" t="s">
        <v>1503</v>
      </c>
      <c r="C2792" s="1" t="s">
        <v>1504</v>
      </c>
      <c r="D2792" s="1" t="s">
        <v>19</v>
      </c>
      <c r="E2792" s="1" t="s">
        <v>1505</v>
      </c>
      <c r="F2792" s="1" t="s">
        <v>1506</v>
      </c>
      <c r="G2792" s="1" t="s">
        <v>1060</v>
      </c>
      <c r="H2792" s="1" t="s">
        <v>1061</v>
      </c>
      <c r="I2792" t="b">
        <v>0</v>
      </c>
      <c r="J2792" t="b">
        <v>0</v>
      </c>
      <c r="K2792">
        <v>13.5</v>
      </c>
      <c r="L2792">
        <v>0</v>
      </c>
      <c r="M2792">
        <v>13.5</v>
      </c>
      <c r="O2792" s="1"/>
      <c r="P2792" s="1"/>
      <c r="Q2792" s="1" t="s">
        <v>1507</v>
      </c>
    </row>
    <row r="2793" spans="1:17" x14ac:dyDescent="0.25">
      <c r="A2793">
        <v>2017</v>
      </c>
      <c r="B2793" s="1" t="s">
        <v>1508</v>
      </c>
      <c r="C2793" s="1" t="s">
        <v>1509</v>
      </c>
      <c r="D2793" s="1" t="s">
        <v>19</v>
      </c>
      <c r="E2793" s="1" t="s">
        <v>1505</v>
      </c>
      <c r="F2793" s="1" t="s">
        <v>1506</v>
      </c>
      <c r="G2793" s="1" t="s">
        <v>1060</v>
      </c>
      <c r="H2793" s="1" t="s">
        <v>1061</v>
      </c>
      <c r="I2793" t="b">
        <v>0</v>
      </c>
      <c r="J2793" t="b">
        <v>0</v>
      </c>
      <c r="K2793">
        <v>13.5</v>
      </c>
      <c r="L2793">
        <v>0</v>
      </c>
      <c r="M2793">
        <v>13.5</v>
      </c>
      <c r="O2793" s="1"/>
      <c r="P2793" s="1"/>
      <c r="Q2793" s="1" t="s">
        <v>1507</v>
      </c>
    </row>
    <row r="2794" spans="1:17" x14ac:dyDescent="0.25">
      <c r="A2794">
        <v>2017</v>
      </c>
      <c r="B2794" s="1" t="s">
        <v>1510</v>
      </c>
      <c r="C2794" s="1" t="s">
        <v>1511</v>
      </c>
      <c r="D2794" s="1" t="s">
        <v>19</v>
      </c>
      <c r="E2794" s="1" t="s">
        <v>1512</v>
      </c>
      <c r="F2794" s="1" t="s">
        <v>1513</v>
      </c>
      <c r="G2794" s="1" t="s">
        <v>1060</v>
      </c>
      <c r="H2794" s="1" t="s">
        <v>1061</v>
      </c>
      <c r="I2794" t="b">
        <v>0</v>
      </c>
      <c r="J2794" t="b">
        <v>0</v>
      </c>
      <c r="K2794">
        <v>14.1</v>
      </c>
      <c r="L2794">
        <v>0</v>
      </c>
      <c r="M2794">
        <v>14.1</v>
      </c>
      <c r="O2794" s="1"/>
      <c r="P2794" s="1"/>
      <c r="Q2794" s="1" t="s">
        <v>1514</v>
      </c>
    </row>
    <row r="2795" spans="1:17" x14ac:dyDescent="0.25">
      <c r="A2795">
        <v>2017</v>
      </c>
      <c r="B2795" s="1" t="s">
        <v>1080</v>
      </c>
      <c r="C2795" s="1" t="s">
        <v>1081</v>
      </c>
      <c r="D2795" s="1" t="s">
        <v>19</v>
      </c>
      <c r="E2795" s="1" t="s">
        <v>1082</v>
      </c>
      <c r="F2795" s="1" t="s">
        <v>1083</v>
      </c>
      <c r="G2795" s="1" t="s">
        <v>1060</v>
      </c>
      <c r="H2795" s="1" t="s">
        <v>1061</v>
      </c>
      <c r="I2795" t="b">
        <v>0</v>
      </c>
      <c r="J2795" t="b">
        <v>0</v>
      </c>
      <c r="K2795">
        <v>55</v>
      </c>
      <c r="L2795">
        <v>0</v>
      </c>
      <c r="M2795">
        <v>55</v>
      </c>
      <c r="O2795" s="1"/>
      <c r="P2795" s="1"/>
      <c r="Q2795" s="1" t="s">
        <v>1084</v>
      </c>
    </row>
    <row r="2796" spans="1:17" x14ac:dyDescent="0.25">
      <c r="A2796">
        <v>2017</v>
      </c>
      <c r="B2796" s="1" t="s">
        <v>1424</v>
      </c>
      <c r="C2796" s="1" t="s">
        <v>1425</v>
      </c>
      <c r="D2796" s="1" t="s">
        <v>19</v>
      </c>
      <c r="E2796" s="1" t="s">
        <v>1426</v>
      </c>
      <c r="F2796" s="1" t="s">
        <v>1427</v>
      </c>
      <c r="G2796" s="1" t="s">
        <v>1060</v>
      </c>
      <c r="H2796" s="1" t="s">
        <v>1061</v>
      </c>
      <c r="I2796" t="b">
        <v>0</v>
      </c>
      <c r="J2796" t="b">
        <v>0</v>
      </c>
      <c r="K2796">
        <v>70.834000000000003</v>
      </c>
      <c r="L2796">
        <v>20.834</v>
      </c>
      <c r="M2796">
        <v>50</v>
      </c>
      <c r="O2796" s="1"/>
      <c r="P2796" s="1"/>
      <c r="Q2796" s="1" t="s">
        <v>1428</v>
      </c>
    </row>
    <row r="2797" spans="1:17" x14ac:dyDescent="0.25">
      <c r="A2797">
        <v>2017</v>
      </c>
      <c r="B2797" s="1" t="s">
        <v>1429</v>
      </c>
      <c r="C2797" s="1" t="s">
        <v>1430</v>
      </c>
      <c r="D2797" s="1" t="s">
        <v>19</v>
      </c>
      <c r="E2797" s="1" t="s">
        <v>1431</v>
      </c>
      <c r="F2797" s="1" t="s">
        <v>1432</v>
      </c>
      <c r="G2797" s="1" t="s">
        <v>1060</v>
      </c>
      <c r="H2797" s="1" t="s">
        <v>1061</v>
      </c>
      <c r="I2797" t="b">
        <v>0</v>
      </c>
      <c r="J2797" t="b">
        <v>0</v>
      </c>
      <c r="K2797">
        <v>12.125</v>
      </c>
      <c r="L2797">
        <v>0</v>
      </c>
      <c r="M2797">
        <v>12.125</v>
      </c>
      <c r="O2797" s="1"/>
      <c r="P2797" s="1"/>
      <c r="Q2797" s="1" t="s">
        <v>1433</v>
      </c>
    </row>
    <row r="2798" spans="1:17" x14ac:dyDescent="0.25">
      <c r="A2798">
        <v>2017</v>
      </c>
      <c r="B2798" s="1" t="s">
        <v>1454</v>
      </c>
      <c r="C2798" s="1" t="s">
        <v>1455</v>
      </c>
      <c r="D2798" s="1" t="s">
        <v>19</v>
      </c>
      <c r="E2798" s="1" t="s">
        <v>1456</v>
      </c>
      <c r="F2798" s="1" t="s">
        <v>1457</v>
      </c>
      <c r="G2798" s="1" t="s">
        <v>1060</v>
      </c>
      <c r="H2798" s="1" t="s">
        <v>1061</v>
      </c>
      <c r="I2798" t="b">
        <v>0</v>
      </c>
      <c r="J2798" t="b">
        <v>0</v>
      </c>
      <c r="K2798">
        <v>12.79</v>
      </c>
      <c r="L2798">
        <v>0.04</v>
      </c>
      <c r="M2798">
        <v>12.75</v>
      </c>
      <c r="O2798" s="1"/>
      <c r="P2798" s="1"/>
      <c r="Q2798" s="1" t="s">
        <v>1458</v>
      </c>
    </row>
    <row r="2799" spans="1:17" x14ac:dyDescent="0.25">
      <c r="A2799">
        <v>2017</v>
      </c>
      <c r="B2799" s="1" t="s">
        <v>1459</v>
      </c>
      <c r="C2799" s="1" t="s">
        <v>1460</v>
      </c>
      <c r="D2799" s="1" t="s">
        <v>19</v>
      </c>
      <c r="E2799" s="1" t="s">
        <v>1456</v>
      </c>
      <c r="F2799" s="1" t="s">
        <v>1457</v>
      </c>
      <c r="G2799" s="1" t="s">
        <v>1060</v>
      </c>
      <c r="H2799" s="1" t="s">
        <v>1061</v>
      </c>
      <c r="I2799" t="b">
        <v>0</v>
      </c>
      <c r="J2799" t="b">
        <v>0</v>
      </c>
      <c r="K2799">
        <v>12.79</v>
      </c>
      <c r="L2799">
        <v>0.04</v>
      </c>
      <c r="M2799">
        <v>12.75</v>
      </c>
      <c r="O2799" s="1"/>
      <c r="P2799" s="1"/>
      <c r="Q2799" s="1" t="s">
        <v>1458</v>
      </c>
    </row>
    <row r="2800" spans="1:17" x14ac:dyDescent="0.25">
      <c r="A2800">
        <v>2017</v>
      </c>
      <c r="B2800" s="1" t="s">
        <v>1515</v>
      </c>
      <c r="C2800" s="1" t="s">
        <v>1516</v>
      </c>
      <c r="D2800" s="1" t="s">
        <v>19</v>
      </c>
      <c r="E2800" s="1" t="s">
        <v>1512</v>
      </c>
      <c r="F2800" s="1" t="s">
        <v>1513</v>
      </c>
      <c r="G2800" s="1" t="s">
        <v>1060</v>
      </c>
      <c r="H2800" s="1" t="s">
        <v>1061</v>
      </c>
      <c r="I2800" t="b">
        <v>0</v>
      </c>
      <c r="J2800" t="b">
        <v>0</v>
      </c>
      <c r="K2800">
        <v>14.1</v>
      </c>
      <c r="L2800">
        <v>0</v>
      </c>
      <c r="M2800">
        <v>14.1</v>
      </c>
      <c r="O2800" s="1"/>
      <c r="P2800" s="1"/>
      <c r="Q2800" s="1" t="s">
        <v>1514</v>
      </c>
    </row>
    <row r="2801" spans="1:17" x14ac:dyDescent="0.25">
      <c r="A2801">
        <v>2017</v>
      </c>
      <c r="B2801" s="1" t="s">
        <v>1517</v>
      </c>
      <c r="C2801" s="1" t="s">
        <v>1518</v>
      </c>
      <c r="D2801" s="1" t="s">
        <v>19</v>
      </c>
      <c r="E2801" s="1" t="s">
        <v>1519</v>
      </c>
      <c r="F2801" s="1" t="s">
        <v>1520</v>
      </c>
      <c r="G2801" s="1" t="s">
        <v>1060</v>
      </c>
      <c r="H2801" s="1" t="s">
        <v>1061</v>
      </c>
      <c r="I2801" t="b">
        <v>0</v>
      </c>
      <c r="J2801" t="b">
        <v>0</v>
      </c>
      <c r="K2801">
        <v>25</v>
      </c>
      <c r="L2801">
        <v>0</v>
      </c>
      <c r="M2801">
        <v>25</v>
      </c>
      <c r="O2801" s="1"/>
      <c r="P2801" s="1"/>
      <c r="Q2801" s="1" t="s">
        <v>1521</v>
      </c>
    </row>
    <row r="2802" spans="1:17" x14ac:dyDescent="0.25">
      <c r="A2802">
        <v>2017</v>
      </c>
      <c r="B2802" s="1" t="s">
        <v>1522</v>
      </c>
      <c r="C2802" s="1" t="s">
        <v>1523</v>
      </c>
      <c r="D2802" s="1" t="s">
        <v>19</v>
      </c>
      <c r="E2802" s="1" t="s">
        <v>1524</v>
      </c>
      <c r="F2802" s="1" t="s">
        <v>1525</v>
      </c>
      <c r="G2802" s="1" t="s">
        <v>1060</v>
      </c>
      <c r="H2802" s="1" t="s">
        <v>1061</v>
      </c>
      <c r="I2802" t="b">
        <v>0</v>
      </c>
      <c r="J2802" t="b">
        <v>0</v>
      </c>
      <c r="K2802">
        <v>11.5</v>
      </c>
      <c r="L2802">
        <v>0</v>
      </c>
      <c r="M2802">
        <v>11.5</v>
      </c>
      <c r="O2802" s="1"/>
      <c r="P2802" s="1"/>
      <c r="Q2802" s="1" t="s">
        <v>1526</v>
      </c>
    </row>
    <row r="2803" spans="1:17" x14ac:dyDescent="0.25">
      <c r="A2803">
        <v>2017</v>
      </c>
      <c r="B2803" s="1" t="s">
        <v>1527</v>
      </c>
      <c r="C2803" s="1" t="s">
        <v>1528</v>
      </c>
      <c r="D2803" s="1" t="s">
        <v>19</v>
      </c>
      <c r="E2803" s="1" t="s">
        <v>1524</v>
      </c>
      <c r="F2803" s="1" t="s">
        <v>1525</v>
      </c>
      <c r="G2803" s="1" t="s">
        <v>1060</v>
      </c>
      <c r="H2803" s="1" t="s">
        <v>1061</v>
      </c>
      <c r="I2803" t="b">
        <v>0</v>
      </c>
      <c r="J2803" t="b">
        <v>0</v>
      </c>
      <c r="K2803">
        <v>11.5</v>
      </c>
      <c r="L2803">
        <v>0</v>
      </c>
      <c r="M2803">
        <v>11.5</v>
      </c>
      <c r="O2803" s="1"/>
      <c r="P2803" s="1"/>
      <c r="Q2803" s="1" t="s">
        <v>1526</v>
      </c>
    </row>
    <row r="2804" spans="1:17" x14ac:dyDescent="0.25">
      <c r="A2804">
        <v>2017</v>
      </c>
      <c r="B2804" s="1" t="s">
        <v>1466</v>
      </c>
      <c r="C2804" s="1" t="s">
        <v>1467</v>
      </c>
      <c r="D2804" s="1" t="s">
        <v>19</v>
      </c>
      <c r="E2804" s="1" t="s">
        <v>1468</v>
      </c>
      <c r="F2804" s="1" t="s">
        <v>1469</v>
      </c>
      <c r="G2804" s="1" t="s">
        <v>1060</v>
      </c>
      <c r="H2804" s="1" t="s">
        <v>1061</v>
      </c>
      <c r="I2804" t="b">
        <v>0</v>
      </c>
      <c r="J2804" t="b">
        <v>0</v>
      </c>
      <c r="K2804">
        <v>5.9</v>
      </c>
      <c r="L2804">
        <v>0</v>
      </c>
      <c r="M2804">
        <v>5.9</v>
      </c>
      <c r="O2804" s="1"/>
      <c r="P2804" s="1"/>
      <c r="Q2804" s="1" t="s">
        <v>1470</v>
      </c>
    </row>
    <row r="2805" spans="1:17" x14ac:dyDescent="0.25">
      <c r="A2805">
        <v>2017</v>
      </c>
      <c r="B2805" s="1" t="s">
        <v>1471</v>
      </c>
      <c r="C2805" s="1" t="s">
        <v>1472</v>
      </c>
      <c r="D2805" s="1" t="s">
        <v>19</v>
      </c>
      <c r="E2805" s="1" t="s">
        <v>1473</v>
      </c>
      <c r="F2805" s="1" t="s">
        <v>1474</v>
      </c>
      <c r="G2805" s="1" t="s">
        <v>1060</v>
      </c>
      <c r="H2805" s="1" t="s">
        <v>1061</v>
      </c>
      <c r="I2805" t="b">
        <v>0</v>
      </c>
      <c r="J2805" t="b">
        <v>0</v>
      </c>
      <c r="K2805">
        <v>5.25</v>
      </c>
      <c r="L2805">
        <v>0</v>
      </c>
      <c r="M2805">
        <v>5.25</v>
      </c>
      <c r="O2805" s="1"/>
      <c r="P2805" s="1"/>
      <c r="Q2805" s="1" t="s">
        <v>1475</v>
      </c>
    </row>
    <row r="2806" spans="1:17" x14ac:dyDescent="0.25">
      <c r="A2806">
        <v>2017</v>
      </c>
      <c r="B2806" s="1" t="s">
        <v>1476</v>
      </c>
      <c r="C2806" s="1" t="s">
        <v>1477</v>
      </c>
      <c r="D2806" s="1" t="s">
        <v>19</v>
      </c>
      <c r="E2806" s="1" t="s">
        <v>1473</v>
      </c>
      <c r="F2806" s="1" t="s">
        <v>1474</v>
      </c>
      <c r="G2806" s="1" t="s">
        <v>1060</v>
      </c>
      <c r="H2806" s="1" t="s">
        <v>1061</v>
      </c>
      <c r="I2806" t="b">
        <v>0</v>
      </c>
      <c r="J2806" t="b">
        <v>0</v>
      </c>
      <c r="K2806">
        <v>5.25</v>
      </c>
      <c r="L2806">
        <v>0</v>
      </c>
      <c r="M2806">
        <v>5.25</v>
      </c>
      <c r="O2806" s="1"/>
      <c r="P2806" s="1"/>
      <c r="Q2806" s="1" t="s">
        <v>1475</v>
      </c>
    </row>
    <row r="2807" spans="1:17" x14ac:dyDescent="0.25">
      <c r="A2807">
        <v>2017</v>
      </c>
      <c r="B2807" s="1" t="s">
        <v>1407</v>
      </c>
      <c r="C2807" s="1" t="s">
        <v>1408</v>
      </c>
      <c r="D2807" s="1" t="s">
        <v>19</v>
      </c>
      <c r="E2807" s="1" t="s">
        <v>1409</v>
      </c>
      <c r="F2807" s="1" t="s">
        <v>1410</v>
      </c>
      <c r="G2807" s="1" t="s">
        <v>1060</v>
      </c>
      <c r="H2807" s="1" t="s">
        <v>1061</v>
      </c>
      <c r="I2807" t="b">
        <v>0</v>
      </c>
      <c r="J2807" t="b">
        <v>0</v>
      </c>
      <c r="K2807">
        <v>5</v>
      </c>
      <c r="L2807">
        <v>0</v>
      </c>
      <c r="M2807">
        <v>5</v>
      </c>
      <c r="O2807" s="1"/>
      <c r="P2807" s="1"/>
      <c r="Q2807" s="1" t="s">
        <v>1411</v>
      </c>
    </row>
    <row r="2808" spans="1:17" x14ac:dyDescent="0.25">
      <c r="A2808">
        <v>2017</v>
      </c>
      <c r="B2808" s="1" t="s">
        <v>1478</v>
      </c>
      <c r="C2808" s="1" t="s">
        <v>1479</v>
      </c>
      <c r="D2808" s="1" t="s">
        <v>19</v>
      </c>
      <c r="E2808" s="1" t="s">
        <v>1480</v>
      </c>
      <c r="F2808" s="1" t="s">
        <v>1481</v>
      </c>
      <c r="G2808" s="1" t="s">
        <v>1060</v>
      </c>
      <c r="H2808" s="1" t="s">
        <v>1061</v>
      </c>
      <c r="I2808" t="b">
        <v>0</v>
      </c>
      <c r="J2808" t="b">
        <v>0</v>
      </c>
      <c r="K2808">
        <v>12.05</v>
      </c>
      <c r="L2808">
        <v>1.47</v>
      </c>
      <c r="M2808">
        <v>10.58</v>
      </c>
      <c r="O2808" s="1"/>
      <c r="P2808" s="1"/>
      <c r="Q2808" s="1" t="s">
        <v>1482</v>
      </c>
    </row>
    <row r="2809" spans="1:17" x14ac:dyDescent="0.25">
      <c r="A2809">
        <v>2017</v>
      </c>
      <c r="B2809" s="1" t="s">
        <v>1483</v>
      </c>
      <c r="C2809" s="1" t="s">
        <v>1484</v>
      </c>
      <c r="D2809" s="1" t="s">
        <v>19</v>
      </c>
      <c r="E2809" s="1" t="s">
        <v>1485</v>
      </c>
      <c r="F2809" s="1" t="s">
        <v>1486</v>
      </c>
      <c r="G2809" s="1" t="s">
        <v>1060</v>
      </c>
      <c r="H2809" s="1" t="s">
        <v>1061</v>
      </c>
      <c r="I2809" t="b">
        <v>0</v>
      </c>
      <c r="J2809" t="b">
        <v>0</v>
      </c>
      <c r="K2809">
        <v>6</v>
      </c>
      <c r="L2809">
        <v>3</v>
      </c>
      <c r="M2809">
        <v>3</v>
      </c>
      <c r="O2809" s="1"/>
      <c r="P2809" s="1"/>
      <c r="Q2809" s="1" t="s">
        <v>1487</v>
      </c>
    </row>
    <row r="2810" spans="1:17" x14ac:dyDescent="0.25">
      <c r="A2810">
        <v>2017</v>
      </c>
      <c r="B2810" s="1" t="s">
        <v>1488</v>
      </c>
      <c r="C2810" s="1" t="s">
        <v>1489</v>
      </c>
      <c r="D2810" s="1" t="s">
        <v>19</v>
      </c>
      <c r="E2810" s="1" t="s">
        <v>1490</v>
      </c>
      <c r="F2810" s="1" t="s">
        <v>1491</v>
      </c>
      <c r="G2810" s="1" t="s">
        <v>1060</v>
      </c>
      <c r="H2810" s="1" t="s">
        <v>1061</v>
      </c>
      <c r="I2810" t="b">
        <v>0</v>
      </c>
      <c r="J2810" t="b">
        <v>0</v>
      </c>
      <c r="K2810">
        <v>6.25</v>
      </c>
      <c r="L2810">
        <v>0</v>
      </c>
      <c r="M2810">
        <v>6.25</v>
      </c>
      <c r="O2810" s="1"/>
      <c r="P2810" s="1"/>
      <c r="Q2810" s="1" t="s">
        <v>1492</v>
      </c>
    </row>
    <row r="2811" spans="1:17" x14ac:dyDescent="0.25">
      <c r="A2811">
        <v>2017</v>
      </c>
      <c r="B2811" s="1" t="s">
        <v>1434</v>
      </c>
      <c r="C2811" s="1" t="s">
        <v>1435</v>
      </c>
      <c r="D2811" s="1" t="s">
        <v>19</v>
      </c>
      <c r="E2811" s="1" t="s">
        <v>1436</v>
      </c>
      <c r="F2811" s="1" t="s">
        <v>1437</v>
      </c>
      <c r="G2811" s="1" t="s">
        <v>1060</v>
      </c>
      <c r="H2811" s="1" t="s">
        <v>1061</v>
      </c>
      <c r="I2811" t="b">
        <v>0</v>
      </c>
      <c r="J2811" t="b">
        <v>0</v>
      </c>
      <c r="K2811">
        <v>3</v>
      </c>
      <c r="L2811">
        <v>1</v>
      </c>
      <c r="M2811">
        <v>2</v>
      </c>
      <c r="O2811" s="1"/>
      <c r="P2811" s="1"/>
      <c r="Q2811" s="1" t="s">
        <v>1438</v>
      </c>
    </row>
    <row r="2812" spans="1:17" x14ac:dyDescent="0.25">
      <c r="A2812">
        <v>2017</v>
      </c>
      <c r="B2812" s="1" t="s">
        <v>1439</v>
      </c>
      <c r="C2812" s="1" t="s">
        <v>1440</v>
      </c>
      <c r="D2812" s="1" t="s">
        <v>19</v>
      </c>
      <c r="E2812" s="1" t="s">
        <v>1441</v>
      </c>
      <c r="F2812" s="1" t="s">
        <v>1442</v>
      </c>
      <c r="G2812" s="1" t="s">
        <v>1060</v>
      </c>
      <c r="H2812" s="1" t="s">
        <v>1061</v>
      </c>
      <c r="I2812" t="b">
        <v>0</v>
      </c>
      <c r="J2812" t="b">
        <v>0</v>
      </c>
      <c r="K2812">
        <v>6.25</v>
      </c>
      <c r="L2812">
        <v>1.25</v>
      </c>
      <c r="M2812">
        <v>5</v>
      </c>
      <c r="O2812" s="1"/>
      <c r="P2812" s="1"/>
      <c r="Q2812" s="1" t="s">
        <v>1443</v>
      </c>
    </row>
    <row r="2813" spans="1:17" x14ac:dyDescent="0.25">
      <c r="A2813">
        <v>2017</v>
      </c>
      <c r="B2813" s="1" t="s">
        <v>1444</v>
      </c>
      <c r="C2813" s="1" t="s">
        <v>1445</v>
      </c>
      <c r="D2813" s="1" t="s">
        <v>19</v>
      </c>
      <c r="E2813" s="1" t="s">
        <v>1446</v>
      </c>
      <c r="F2813" s="1" t="s">
        <v>1447</v>
      </c>
      <c r="G2813" s="1" t="s">
        <v>1060</v>
      </c>
      <c r="H2813" s="1" t="s">
        <v>1061</v>
      </c>
      <c r="I2813" t="b">
        <v>0</v>
      </c>
      <c r="J2813" t="b">
        <v>0</v>
      </c>
      <c r="K2813">
        <v>3.1</v>
      </c>
      <c r="L2813">
        <v>0</v>
      </c>
      <c r="M2813">
        <v>3.1</v>
      </c>
      <c r="O2813" s="1"/>
      <c r="P2813" s="1"/>
      <c r="Q2813" s="1" t="s">
        <v>1448</v>
      </c>
    </row>
    <row r="2814" spans="1:17" x14ac:dyDescent="0.25">
      <c r="A2814">
        <v>2017</v>
      </c>
      <c r="B2814" s="1" t="s">
        <v>1461</v>
      </c>
      <c r="C2814" s="1" t="s">
        <v>1462</v>
      </c>
      <c r="D2814" s="1" t="s">
        <v>19</v>
      </c>
      <c r="E2814" s="1" t="s">
        <v>1463</v>
      </c>
      <c r="F2814" s="1" t="s">
        <v>1464</v>
      </c>
      <c r="G2814" s="1" t="s">
        <v>1060</v>
      </c>
      <c r="H2814" s="1" t="s">
        <v>1061</v>
      </c>
      <c r="I2814" t="b">
        <v>0</v>
      </c>
      <c r="J2814" t="b">
        <v>0</v>
      </c>
      <c r="K2814">
        <v>2.5</v>
      </c>
      <c r="L2814">
        <v>2.5</v>
      </c>
      <c r="M2814">
        <v>0</v>
      </c>
      <c r="O2814" s="1"/>
      <c r="P2814" s="1"/>
      <c r="Q2814" s="1" t="s">
        <v>1465</v>
      </c>
    </row>
    <row r="2815" spans="1:17" x14ac:dyDescent="0.25">
      <c r="A2815">
        <v>2017</v>
      </c>
      <c r="B2815" s="1" t="s">
        <v>1085</v>
      </c>
      <c r="C2815" s="1" t="s">
        <v>1086</v>
      </c>
      <c r="D2815" s="1" t="s">
        <v>19</v>
      </c>
      <c r="E2815" s="1" t="s">
        <v>1087</v>
      </c>
      <c r="F2815" s="1" t="s">
        <v>1088</v>
      </c>
      <c r="G2815" s="1" t="s">
        <v>1060</v>
      </c>
      <c r="H2815" s="1" t="s">
        <v>1061</v>
      </c>
      <c r="I2815" t="b">
        <v>0</v>
      </c>
      <c r="J2815" t="b">
        <v>0</v>
      </c>
      <c r="K2815">
        <v>47</v>
      </c>
      <c r="L2815">
        <v>0</v>
      </c>
      <c r="M2815">
        <v>47</v>
      </c>
      <c r="O2815" s="1"/>
      <c r="P2815" s="1"/>
      <c r="Q2815" s="1" t="s">
        <v>1089</v>
      </c>
    </row>
    <row r="2816" spans="1:17" x14ac:dyDescent="0.25">
      <c r="A2816">
        <v>2017</v>
      </c>
      <c r="B2816" s="1" t="s">
        <v>1090</v>
      </c>
      <c r="C2816" s="1" t="s">
        <v>1091</v>
      </c>
      <c r="D2816" s="1" t="s">
        <v>19</v>
      </c>
      <c r="E2816" s="1" t="s">
        <v>1087</v>
      </c>
      <c r="F2816" s="1" t="s">
        <v>1088</v>
      </c>
      <c r="G2816" s="1" t="s">
        <v>1060</v>
      </c>
      <c r="H2816" s="1" t="s">
        <v>1061</v>
      </c>
      <c r="I2816" t="b">
        <v>0</v>
      </c>
      <c r="J2816" t="b">
        <v>0</v>
      </c>
      <c r="K2816">
        <v>57</v>
      </c>
      <c r="L2816">
        <v>0</v>
      </c>
      <c r="M2816">
        <v>57</v>
      </c>
      <c r="O2816" s="1"/>
      <c r="P2816" s="1"/>
      <c r="Q2816" s="1" t="s">
        <v>1089</v>
      </c>
    </row>
    <row r="2817" spans="1:17" x14ac:dyDescent="0.25">
      <c r="A2817">
        <v>2017</v>
      </c>
      <c r="B2817" s="1" t="s">
        <v>3208</v>
      </c>
      <c r="C2817" s="1" t="s">
        <v>3209</v>
      </c>
      <c r="D2817" s="1" t="s">
        <v>19</v>
      </c>
      <c r="E2817" s="1" t="s">
        <v>3210</v>
      </c>
      <c r="F2817" s="1" t="s">
        <v>3211</v>
      </c>
      <c r="G2817" s="1"/>
      <c r="H2817" s="1"/>
      <c r="I2817" t="b">
        <v>0</v>
      </c>
      <c r="J2817" t="b">
        <v>0</v>
      </c>
      <c r="K2817">
        <v>4.5999999999999996</v>
      </c>
      <c r="L2817">
        <v>0</v>
      </c>
      <c r="M2817">
        <v>4.5999999999999996</v>
      </c>
      <c r="O2817" s="1" t="s">
        <v>1204</v>
      </c>
      <c r="P2817" s="1" t="s">
        <v>3212</v>
      </c>
      <c r="Q2817" s="1" t="s">
        <v>3213</v>
      </c>
    </row>
    <row r="2818" spans="1:17" x14ac:dyDescent="0.25">
      <c r="A2818">
        <v>2017</v>
      </c>
      <c r="B2818" s="1" t="s">
        <v>3214</v>
      </c>
      <c r="C2818" s="1" t="s">
        <v>3215</v>
      </c>
      <c r="D2818" s="1" t="s">
        <v>19</v>
      </c>
      <c r="E2818" s="1" t="s">
        <v>3210</v>
      </c>
      <c r="F2818" s="1" t="s">
        <v>3211</v>
      </c>
      <c r="G2818" s="1"/>
      <c r="H2818" s="1"/>
      <c r="I2818" t="b">
        <v>0</v>
      </c>
      <c r="J2818" t="b">
        <v>0</v>
      </c>
      <c r="K2818">
        <v>4.5999999999999996</v>
      </c>
      <c r="L2818">
        <v>0</v>
      </c>
      <c r="M2818">
        <v>4.5999999999999996</v>
      </c>
      <c r="O2818" s="1" t="s">
        <v>1204</v>
      </c>
      <c r="P2818" s="1" t="s">
        <v>3212</v>
      </c>
      <c r="Q2818" s="1" t="s">
        <v>3213</v>
      </c>
    </row>
    <row r="2819" spans="1:17" x14ac:dyDescent="0.25">
      <c r="A2819">
        <v>2017</v>
      </c>
      <c r="B2819" s="1" t="s">
        <v>3216</v>
      </c>
      <c r="C2819" s="1" t="s">
        <v>3217</v>
      </c>
      <c r="D2819" s="1" t="s">
        <v>19</v>
      </c>
      <c r="E2819" s="1" t="s">
        <v>3210</v>
      </c>
      <c r="F2819" s="1" t="s">
        <v>3211</v>
      </c>
      <c r="G2819" s="1"/>
      <c r="H2819" s="1"/>
      <c r="I2819" t="b">
        <v>0</v>
      </c>
      <c r="J2819" t="b">
        <v>0</v>
      </c>
      <c r="K2819">
        <v>10.199999999999999</v>
      </c>
      <c r="L2819">
        <v>0</v>
      </c>
      <c r="M2819">
        <v>10.199999999999999</v>
      </c>
      <c r="O2819" s="1"/>
      <c r="P2819" s="1"/>
      <c r="Q2819" s="1" t="s">
        <v>3213</v>
      </c>
    </row>
    <row r="2820" spans="1:17" x14ac:dyDescent="0.25">
      <c r="A2820">
        <v>2017</v>
      </c>
      <c r="B2820" s="1" t="s">
        <v>3218</v>
      </c>
      <c r="C2820" s="1" t="s">
        <v>3219</v>
      </c>
      <c r="D2820" s="1" t="s">
        <v>19</v>
      </c>
      <c r="E2820" s="1" t="s">
        <v>3220</v>
      </c>
      <c r="F2820" s="1" t="s">
        <v>3221</v>
      </c>
      <c r="G2820" s="1"/>
      <c r="H2820" s="1"/>
      <c r="I2820" t="b">
        <v>0</v>
      </c>
      <c r="J2820" t="b">
        <v>0</v>
      </c>
      <c r="K2820">
        <v>11</v>
      </c>
      <c r="L2820">
        <v>1.1000000000000001</v>
      </c>
      <c r="M2820">
        <v>11</v>
      </c>
      <c r="O2820" s="1" t="s">
        <v>1204</v>
      </c>
      <c r="P2820" s="1" t="s">
        <v>3222</v>
      </c>
      <c r="Q2820" s="1" t="s">
        <v>3223</v>
      </c>
    </row>
    <row r="2821" spans="1:17" x14ac:dyDescent="0.25">
      <c r="A2821">
        <v>2017</v>
      </c>
      <c r="B2821" s="1" t="s">
        <v>3224</v>
      </c>
      <c r="C2821" s="1" t="s">
        <v>3225</v>
      </c>
      <c r="D2821" s="1" t="s">
        <v>19</v>
      </c>
      <c r="E2821" s="1" t="s">
        <v>3220</v>
      </c>
      <c r="F2821" s="1" t="s">
        <v>3221</v>
      </c>
      <c r="G2821" s="1"/>
      <c r="H2821" s="1"/>
      <c r="I2821" t="b">
        <v>0</v>
      </c>
      <c r="J2821" t="b">
        <v>0</v>
      </c>
      <c r="K2821">
        <v>22</v>
      </c>
      <c r="L2821">
        <v>2.2000000000000002</v>
      </c>
      <c r="M2821">
        <v>22</v>
      </c>
      <c r="O2821" s="1"/>
      <c r="P2821" s="1"/>
      <c r="Q2821" s="1" t="s">
        <v>3223</v>
      </c>
    </row>
    <row r="2822" spans="1:17" x14ac:dyDescent="0.25">
      <c r="A2822">
        <v>2017</v>
      </c>
      <c r="B2822" s="1" t="s">
        <v>3226</v>
      </c>
      <c r="C2822" s="1" t="s">
        <v>3227</v>
      </c>
      <c r="D2822" s="1" t="s">
        <v>19</v>
      </c>
      <c r="E2822" s="1" t="s">
        <v>3228</v>
      </c>
      <c r="F2822" s="1" t="s">
        <v>3229</v>
      </c>
      <c r="G2822" s="1"/>
      <c r="H2822" s="1"/>
      <c r="I2822" t="b">
        <v>0</v>
      </c>
      <c r="J2822" t="b">
        <v>0</v>
      </c>
      <c r="K2822">
        <v>4.5</v>
      </c>
      <c r="L2822">
        <v>0</v>
      </c>
      <c r="M2822">
        <v>4.5</v>
      </c>
      <c r="O2822" s="1" t="s">
        <v>987</v>
      </c>
      <c r="P2822" s="1" t="s">
        <v>3222</v>
      </c>
      <c r="Q2822" s="1" t="s">
        <v>3230</v>
      </c>
    </row>
    <row r="2823" spans="1:17" x14ac:dyDescent="0.25">
      <c r="A2823">
        <v>2017</v>
      </c>
      <c r="B2823" s="1" t="s">
        <v>3231</v>
      </c>
      <c r="C2823" s="1" t="s">
        <v>3232</v>
      </c>
      <c r="D2823" s="1" t="s">
        <v>19</v>
      </c>
      <c r="E2823" s="1" t="s">
        <v>3228</v>
      </c>
      <c r="F2823" s="1" t="s">
        <v>3229</v>
      </c>
      <c r="G2823" s="1"/>
      <c r="H2823" s="1"/>
      <c r="I2823" t="b">
        <v>0</v>
      </c>
      <c r="J2823" t="b">
        <v>0</v>
      </c>
      <c r="K2823">
        <v>5.5</v>
      </c>
      <c r="L2823">
        <v>0</v>
      </c>
      <c r="M2823">
        <v>5.5</v>
      </c>
      <c r="O2823" s="1" t="s">
        <v>987</v>
      </c>
      <c r="P2823" s="1" t="s">
        <v>3222</v>
      </c>
      <c r="Q2823" s="1" t="s">
        <v>3230</v>
      </c>
    </row>
    <row r="2824" spans="1:17" x14ac:dyDescent="0.25">
      <c r="A2824">
        <v>2017</v>
      </c>
      <c r="B2824" s="1" t="s">
        <v>3059</v>
      </c>
      <c r="C2824" s="1" t="s">
        <v>3060</v>
      </c>
      <c r="D2824" s="1" t="s">
        <v>19</v>
      </c>
      <c r="E2824" s="1" t="s">
        <v>3053</v>
      </c>
      <c r="F2824" s="1" t="s">
        <v>3054</v>
      </c>
      <c r="G2824" s="1"/>
      <c r="H2824" s="1"/>
      <c r="I2824" t="b">
        <v>0</v>
      </c>
      <c r="J2824" t="b">
        <v>0</v>
      </c>
      <c r="K2824">
        <v>19</v>
      </c>
      <c r="L2824">
        <v>0</v>
      </c>
      <c r="M2824">
        <v>19</v>
      </c>
      <c r="O2824" s="1"/>
      <c r="P2824" s="1"/>
      <c r="Q2824" s="1" t="s">
        <v>3056</v>
      </c>
    </row>
    <row r="2825" spans="1:17" x14ac:dyDescent="0.25">
      <c r="A2825">
        <v>2017</v>
      </c>
      <c r="B2825" s="1" t="s">
        <v>3061</v>
      </c>
      <c r="C2825" s="1" t="s">
        <v>3062</v>
      </c>
      <c r="D2825" s="1" t="s">
        <v>19</v>
      </c>
      <c r="E2825" s="1" t="s">
        <v>3063</v>
      </c>
      <c r="F2825" s="1" t="s">
        <v>3064</v>
      </c>
      <c r="G2825" s="1"/>
      <c r="H2825" s="1"/>
      <c r="I2825" t="b">
        <v>0</v>
      </c>
      <c r="J2825" t="b">
        <v>0</v>
      </c>
      <c r="K2825">
        <v>20</v>
      </c>
      <c r="L2825">
        <v>1.2</v>
      </c>
      <c r="M2825">
        <v>20</v>
      </c>
      <c r="O2825" s="1"/>
      <c r="P2825" s="1"/>
      <c r="Q2825" s="1" t="s">
        <v>3065</v>
      </c>
    </row>
    <row r="2826" spans="1:17" x14ac:dyDescent="0.25">
      <c r="A2826">
        <v>2017</v>
      </c>
      <c r="B2826" s="1" t="s">
        <v>3066</v>
      </c>
      <c r="C2826" s="1" t="s">
        <v>3067</v>
      </c>
      <c r="D2826" s="1" t="s">
        <v>19</v>
      </c>
      <c r="E2826" s="1" t="s">
        <v>3063</v>
      </c>
      <c r="F2826" s="1" t="s">
        <v>3064</v>
      </c>
      <c r="G2826" s="1"/>
      <c r="H2826" s="1"/>
      <c r="I2826" t="b">
        <v>0</v>
      </c>
      <c r="J2826" t="b">
        <v>0</v>
      </c>
      <c r="K2826">
        <v>25</v>
      </c>
      <c r="L2826">
        <v>1.25</v>
      </c>
      <c r="M2826">
        <v>25</v>
      </c>
      <c r="O2826" s="1" t="s">
        <v>1204</v>
      </c>
      <c r="P2826" s="1" t="s">
        <v>3068</v>
      </c>
      <c r="Q2826" s="1" t="s">
        <v>3065</v>
      </c>
    </row>
    <row r="2827" spans="1:17" x14ac:dyDescent="0.25">
      <c r="A2827">
        <v>2017</v>
      </c>
      <c r="B2827" s="1" t="s">
        <v>3069</v>
      </c>
      <c r="C2827" s="1" t="s">
        <v>3070</v>
      </c>
      <c r="D2827" s="1" t="s">
        <v>19</v>
      </c>
      <c r="E2827" s="1" t="s">
        <v>3071</v>
      </c>
      <c r="F2827" s="1" t="s">
        <v>3072</v>
      </c>
      <c r="G2827" s="1"/>
      <c r="H2827" s="1"/>
      <c r="I2827" t="b">
        <v>0</v>
      </c>
      <c r="J2827" t="b">
        <v>0</v>
      </c>
      <c r="K2827">
        <v>3.8</v>
      </c>
      <c r="L2827">
        <v>0.19</v>
      </c>
      <c r="M2827">
        <v>3.8</v>
      </c>
      <c r="O2827" s="1"/>
      <c r="P2827" s="1"/>
      <c r="Q2827" s="1" t="s">
        <v>3073</v>
      </c>
    </row>
    <row r="2828" spans="1:17" x14ac:dyDescent="0.25">
      <c r="A2828">
        <v>2017</v>
      </c>
      <c r="B2828" s="1" t="s">
        <v>3074</v>
      </c>
      <c r="C2828" s="1" t="s">
        <v>3075</v>
      </c>
      <c r="D2828" s="1" t="s">
        <v>19</v>
      </c>
      <c r="E2828" s="1" t="s">
        <v>3071</v>
      </c>
      <c r="F2828" s="1" t="s">
        <v>3072</v>
      </c>
      <c r="G2828" s="1"/>
      <c r="H2828" s="1"/>
      <c r="I2828" t="b">
        <v>0</v>
      </c>
      <c r="J2828" t="b">
        <v>0</v>
      </c>
      <c r="K2828">
        <v>7.2</v>
      </c>
      <c r="L2828">
        <v>0.19</v>
      </c>
      <c r="M2828">
        <v>7.2</v>
      </c>
      <c r="O2828" s="1"/>
      <c r="P2828" s="1"/>
      <c r="Q2828" s="1" t="s">
        <v>3073</v>
      </c>
    </row>
    <row r="2829" spans="1:17" x14ac:dyDescent="0.25">
      <c r="A2829">
        <v>2017</v>
      </c>
      <c r="B2829" s="1" t="s">
        <v>3076</v>
      </c>
      <c r="C2829" s="1" t="s">
        <v>3077</v>
      </c>
      <c r="D2829" s="1" t="s">
        <v>19</v>
      </c>
      <c r="E2829" s="1" t="s">
        <v>3078</v>
      </c>
      <c r="F2829" s="1" t="s">
        <v>3079</v>
      </c>
      <c r="G2829" s="1"/>
      <c r="H2829" s="1"/>
      <c r="I2829" t="b">
        <v>0</v>
      </c>
      <c r="J2829" t="b">
        <v>0</v>
      </c>
      <c r="K2829">
        <v>5.9</v>
      </c>
      <c r="L2829">
        <v>0</v>
      </c>
      <c r="M2829">
        <v>5.9</v>
      </c>
      <c r="O2829" s="1" t="s">
        <v>1204</v>
      </c>
      <c r="P2829" s="1"/>
      <c r="Q2829" s="1" t="s">
        <v>3080</v>
      </c>
    </row>
    <row r="2830" spans="1:17" x14ac:dyDescent="0.25">
      <c r="A2830">
        <v>2017</v>
      </c>
      <c r="B2830" s="1" t="s">
        <v>3081</v>
      </c>
      <c r="C2830" s="1" t="s">
        <v>3082</v>
      </c>
      <c r="D2830" s="1" t="s">
        <v>19</v>
      </c>
      <c r="E2830" s="1" t="s">
        <v>3083</v>
      </c>
      <c r="F2830" s="1" t="s">
        <v>3084</v>
      </c>
      <c r="G2830" s="1"/>
      <c r="H2830" s="1"/>
      <c r="I2830" t="b">
        <v>0</v>
      </c>
      <c r="J2830" t="b">
        <v>0</v>
      </c>
      <c r="K2830">
        <v>6</v>
      </c>
      <c r="L2830">
        <v>0</v>
      </c>
      <c r="M2830">
        <v>6</v>
      </c>
      <c r="O2830" s="1"/>
      <c r="P2830" s="1"/>
      <c r="Q2830" s="1" t="s">
        <v>3085</v>
      </c>
    </row>
    <row r="2831" spans="1:17" x14ac:dyDescent="0.25">
      <c r="A2831">
        <v>2017</v>
      </c>
      <c r="B2831" s="1" t="s">
        <v>3086</v>
      </c>
      <c r="C2831" s="1" t="s">
        <v>3087</v>
      </c>
      <c r="D2831" s="1" t="s">
        <v>19</v>
      </c>
      <c r="E2831" s="1" t="s">
        <v>3088</v>
      </c>
      <c r="F2831" s="1" t="s">
        <v>3089</v>
      </c>
      <c r="G2831" s="1"/>
      <c r="H2831" s="1"/>
      <c r="I2831" t="b">
        <v>0</v>
      </c>
      <c r="J2831" t="b">
        <v>0</v>
      </c>
      <c r="K2831">
        <v>2.75</v>
      </c>
      <c r="L2831">
        <v>0</v>
      </c>
      <c r="M2831">
        <v>2.75</v>
      </c>
      <c r="O2831" s="1" t="s">
        <v>1204</v>
      </c>
      <c r="P2831" s="1" t="s">
        <v>3090</v>
      </c>
      <c r="Q2831" s="1" t="s">
        <v>3091</v>
      </c>
    </row>
    <row r="2832" spans="1:17" x14ac:dyDescent="0.25">
      <c r="A2832">
        <v>2017</v>
      </c>
      <c r="B2832" s="1" t="s">
        <v>3122</v>
      </c>
      <c r="C2832" s="1" t="s">
        <v>3123</v>
      </c>
      <c r="D2832" s="1" t="s">
        <v>19</v>
      </c>
      <c r="E2832" s="1" t="s">
        <v>3124</v>
      </c>
      <c r="F2832" s="1" t="s">
        <v>3125</v>
      </c>
      <c r="G2832" s="1"/>
      <c r="H2832" s="1"/>
      <c r="I2832" t="b">
        <v>0</v>
      </c>
      <c r="J2832" t="b">
        <v>0</v>
      </c>
      <c r="K2832">
        <v>12</v>
      </c>
      <c r="L2832">
        <v>12</v>
      </c>
      <c r="M2832">
        <v>0</v>
      </c>
      <c r="O2832" s="1"/>
      <c r="P2832" s="1"/>
      <c r="Q2832" s="1" t="s">
        <v>3126</v>
      </c>
    </row>
    <row r="2833" spans="1:17" x14ac:dyDescent="0.25">
      <c r="A2833">
        <v>2017</v>
      </c>
      <c r="B2833" s="1" t="s">
        <v>3127</v>
      </c>
      <c r="C2833" s="1" t="s">
        <v>3128</v>
      </c>
      <c r="D2833" s="1" t="s">
        <v>19</v>
      </c>
      <c r="E2833" s="1" t="s">
        <v>3124</v>
      </c>
      <c r="F2833" s="1" t="s">
        <v>3125</v>
      </c>
      <c r="G2833" s="1"/>
      <c r="H2833" s="1"/>
      <c r="I2833" t="b">
        <v>0</v>
      </c>
      <c r="J2833" t="b">
        <v>0</v>
      </c>
      <c r="K2833">
        <v>10</v>
      </c>
      <c r="L2833">
        <v>10</v>
      </c>
      <c r="M2833">
        <v>0</v>
      </c>
      <c r="O2833" s="1"/>
      <c r="P2833" s="1"/>
      <c r="Q2833" s="1" t="s">
        <v>3126</v>
      </c>
    </row>
    <row r="2834" spans="1:17" x14ac:dyDescent="0.25">
      <c r="A2834">
        <v>2017</v>
      </c>
      <c r="B2834" s="1" t="s">
        <v>2168</v>
      </c>
      <c r="C2834" s="1" t="s">
        <v>2169</v>
      </c>
      <c r="D2834" s="1" t="s">
        <v>19</v>
      </c>
      <c r="E2834" s="1" t="s">
        <v>2170</v>
      </c>
      <c r="F2834" s="1" t="s">
        <v>2171</v>
      </c>
      <c r="G2834" s="1" t="s">
        <v>1871</v>
      </c>
      <c r="H2834" s="1" t="s">
        <v>1872</v>
      </c>
      <c r="I2834" t="b">
        <v>0</v>
      </c>
      <c r="J2834" t="b">
        <v>0</v>
      </c>
      <c r="K2834">
        <v>2</v>
      </c>
      <c r="L2834">
        <v>0</v>
      </c>
      <c r="M2834">
        <v>2</v>
      </c>
      <c r="O2834" s="1"/>
      <c r="P2834" s="1"/>
      <c r="Q2834" s="1" t="s">
        <v>2172</v>
      </c>
    </row>
    <row r="2835" spans="1:17" x14ac:dyDescent="0.25">
      <c r="A2835">
        <v>2017</v>
      </c>
      <c r="B2835" s="1" t="s">
        <v>2173</v>
      </c>
      <c r="C2835" s="1" t="s">
        <v>2174</v>
      </c>
      <c r="D2835" s="1" t="s">
        <v>19</v>
      </c>
      <c r="E2835" s="1" t="s">
        <v>2175</v>
      </c>
      <c r="F2835" s="1" t="s">
        <v>2176</v>
      </c>
      <c r="G2835" s="1" t="s">
        <v>1871</v>
      </c>
      <c r="H2835" s="1" t="s">
        <v>1872</v>
      </c>
      <c r="I2835" t="b">
        <v>0</v>
      </c>
      <c r="J2835" t="b">
        <v>0</v>
      </c>
      <c r="K2835">
        <v>6</v>
      </c>
      <c r="L2835">
        <v>0</v>
      </c>
      <c r="M2835">
        <v>6</v>
      </c>
      <c r="O2835" s="1"/>
      <c r="P2835" s="1"/>
      <c r="Q2835" s="1" t="s">
        <v>2177</v>
      </c>
    </row>
    <row r="2836" spans="1:17" x14ac:dyDescent="0.25">
      <c r="A2836">
        <v>2017</v>
      </c>
      <c r="B2836" s="1" t="s">
        <v>2178</v>
      </c>
      <c r="C2836" s="1" t="s">
        <v>2179</v>
      </c>
      <c r="D2836" s="1" t="s">
        <v>19</v>
      </c>
      <c r="E2836" s="1" t="s">
        <v>2180</v>
      </c>
      <c r="F2836" s="1" t="s">
        <v>2181</v>
      </c>
      <c r="G2836" s="1" t="s">
        <v>1871</v>
      </c>
      <c r="H2836" s="1" t="s">
        <v>1872</v>
      </c>
      <c r="I2836" t="b">
        <v>0</v>
      </c>
      <c r="J2836" t="b">
        <v>0</v>
      </c>
      <c r="K2836">
        <v>7</v>
      </c>
      <c r="L2836">
        <v>0</v>
      </c>
      <c r="M2836">
        <v>7</v>
      </c>
      <c r="O2836" s="1"/>
      <c r="P2836" s="1"/>
      <c r="Q2836" s="1" t="s">
        <v>2182</v>
      </c>
    </row>
    <row r="2837" spans="1:17" x14ac:dyDescent="0.25">
      <c r="A2837">
        <v>2017</v>
      </c>
      <c r="B2837" s="1" t="s">
        <v>2183</v>
      </c>
      <c r="C2837" s="1" t="s">
        <v>2184</v>
      </c>
      <c r="D2837" s="1" t="s">
        <v>19</v>
      </c>
      <c r="E2837" s="1" t="s">
        <v>2185</v>
      </c>
      <c r="F2837" s="1" t="s">
        <v>2186</v>
      </c>
      <c r="G2837" s="1" t="s">
        <v>1871</v>
      </c>
      <c r="H2837" s="1" t="s">
        <v>1872</v>
      </c>
      <c r="I2837" t="b">
        <v>0</v>
      </c>
      <c r="J2837" t="b">
        <v>0</v>
      </c>
      <c r="K2837">
        <v>7</v>
      </c>
      <c r="L2837">
        <v>0</v>
      </c>
      <c r="M2837">
        <v>7</v>
      </c>
      <c r="O2837" s="1"/>
      <c r="P2837" s="1"/>
      <c r="Q2837" s="1" t="s">
        <v>2187</v>
      </c>
    </row>
    <row r="2838" spans="1:17" x14ac:dyDescent="0.25">
      <c r="A2838">
        <v>2017</v>
      </c>
      <c r="B2838" s="1" t="s">
        <v>2188</v>
      </c>
      <c r="C2838" s="1" t="s">
        <v>2189</v>
      </c>
      <c r="D2838" s="1" t="s">
        <v>19</v>
      </c>
      <c r="E2838" s="1" t="s">
        <v>2190</v>
      </c>
      <c r="F2838" s="1" t="s">
        <v>2191</v>
      </c>
      <c r="G2838" s="1" t="s">
        <v>1871</v>
      </c>
      <c r="H2838" s="1" t="s">
        <v>1872</v>
      </c>
      <c r="I2838" t="b">
        <v>0</v>
      </c>
      <c r="J2838" t="b">
        <v>0</v>
      </c>
      <c r="K2838">
        <v>4</v>
      </c>
      <c r="L2838">
        <v>0</v>
      </c>
      <c r="M2838">
        <v>4</v>
      </c>
      <c r="O2838" s="1"/>
      <c r="P2838" s="1"/>
      <c r="Q2838" s="1" t="s">
        <v>2192</v>
      </c>
    </row>
    <row r="2839" spans="1:17" x14ac:dyDescent="0.25">
      <c r="A2839">
        <v>2017</v>
      </c>
      <c r="B2839" s="1" t="s">
        <v>2193</v>
      </c>
      <c r="C2839" s="1" t="s">
        <v>2194</v>
      </c>
      <c r="D2839" s="1" t="s">
        <v>19</v>
      </c>
      <c r="E2839" s="1" t="s">
        <v>2195</v>
      </c>
      <c r="F2839" s="1" t="s">
        <v>2196</v>
      </c>
      <c r="G2839" s="1" t="s">
        <v>1871</v>
      </c>
      <c r="H2839" s="1" t="s">
        <v>1872</v>
      </c>
      <c r="I2839" t="b">
        <v>0</v>
      </c>
      <c r="J2839" t="b">
        <v>0</v>
      </c>
      <c r="K2839">
        <v>32</v>
      </c>
      <c r="L2839">
        <v>18</v>
      </c>
      <c r="M2839">
        <v>14</v>
      </c>
      <c r="O2839" s="1"/>
      <c r="P2839" s="1"/>
      <c r="Q2839" s="1" t="s">
        <v>2197</v>
      </c>
    </row>
    <row r="2840" spans="1:17" x14ac:dyDescent="0.25">
      <c r="A2840">
        <v>2017</v>
      </c>
      <c r="B2840" s="1" t="s">
        <v>2198</v>
      </c>
      <c r="C2840" s="1" t="s">
        <v>2199</v>
      </c>
      <c r="D2840" s="1" t="s">
        <v>19</v>
      </c>
      <c r="E2840" s="1" t="s">
        <v>2200</v>
      </c>
      <c r="F2840" s="1" t="s">
        <v>2201</v>
      </c>
      <c r="G2840" s="1" t="s">
        <v>1871</v>
      </c>
      <c r="H2840" s="1" t="s">
        <v>1872</v>
      </c>
      <c r="I2840" t="b">
        <v>0</v>
      </c>
      <c r="J2840" t="b">
        <v>0</v>
      </c>
      <c r="K2840">
        <v>8</v>
      </c>
      <c r="L2840">
        <v>0</v>
      </c>
      <c r="M2840">
        <v>8</v>
      </c>
      <c r="O2840" s="1"/>
      <c r="P2840" s="1"/>
      <c r="Q2840" s="1" t="s">
        <v>2202</v>
      </c>
    </row>
    <row r="2841" spans="1:17" x14ac:dyDescent="0.25">
      <c r="A2841">
        <v>2017</v>
      </c>
      <c r="B2841" s="1" t="s">
        <v>2083</v>
      </c>
      <c r="C2841" s="1" t="s">
        <v>2084</v>
      </c>
      <c r="D2841" s="1" t="s">
        <v>19</v>
      </c>
      <c r="E2841" s="1" t="s">
        <v>2085</v>
      </c>
      <c r="F2841" s="1" t="s">
        <v>2086</v>
      </c>
      <c r="G2841" s="1" t="s">
        <v>1871</v>
      </c>
      <c r="H2841" s="1" t="s">
        <v>1872</v>
      </c>
      <c r="I2841" t="b">
        <v>0</v>
      </c>
      <c r="J2841" t="b">
        <v>0</v>
      </c>
      <c r="K2841">
        <v>20</v>
      </c>
      <c r="L2841">
        <v>10</v>
      </c>
      <c r="M2841">
        <v>10</v>
      </c>
      <c r="O2841" s="1"/>
      <c r="P2841" s="1"/>
      <c r="Q2841" s="1" t="s">
        <v>2087</v>
      </c>
    </row>
    <row r="2842" spans="1:17" x14ac:dyDescent="0.25">
      <c r="A2842">
        <v>2017</v>
      </c>
      <c r="B2842" s="1" t="s">
        <v>2088</v>
      </c>
      <c r="C2842" s="1" t="s">
        <v>2089</v>
      </c>
      <c r="D2842" s="1" t="s">
        <v>19</v>
      </c>
      <c r="E2842" s="1" t="s">
        <v>2090</v>
      </c>
      <c r="F2842" s="1" t="s">
        <v>2091</v>
      </c>
      <c r="G2842" s="1" t="s">
        <v>1871</v>
      </c>
      <c r="H2842" s="1" t="s">
        <v>1872</v>
      </c>
      <c r="I2842" t="b">
        <v>0</v>
      </c>
      <c r="J2842" t="b">
        <v>0</v>
      </c>
      <c r="K2842">
        <v>8</v>
      </c>
      <c r="L2842">
        <v>0</v>
      </c>
      <c r="M2842">
        <v>8</v>
      </c>
      <c r="O2842" s="1"/>
      <c r="P2842" s="1"/>
      <c r="Q2842" s="1" t="s">
        <v>2092</v>
      </c>
    </row>
    <row r="2843" spans="1:17" x14ac:dyDescent="0.25">
      <c r="A2843">
        <v>2017</v>
      </c>
      <c r="B2843" s="1" t="s">
        <v>2093</v>
      </c>
      <c r="C2843" s="1" t="s">
        <v>2094</v>
      </c>
      <c r="D2843" s="1" t="s">
        <v>19</v>
      </c>
      <c r="E2843" s="1" t="s">
        <v>2095</v>
      </c>
      <c r="F2843" s="1" t="s">
        <v>2096</v>
      </c>
      <c r="G2843" s="1" t="s">
        <v>1871</v>
      </c>
      <c r="H2843" s="1" t="s">
        <v>1872</v>
      </c>
      <c r="I2843" t="b">
        <v>0</v>
      </c>
      <c r="J2843" t="b">
        <v>0</v>
      </c>
      <c r="K2843">
        <v>37</v>
      </c>
      <c r="L2843">
        <v>27</v>
      </c>
      <c r="M2843">
        <v>10</v>
      </c>
      <c r="O2843" s="1"/>
      <c r="P2843" s="1"/>
      <c r="Q2843" s="1" t="s">
        <v>2097</v>
      </c>
    </row>
    <row r="2844" spans="1:17" x14ac:dyDescent="0.25">
      <c r="A2844">
        <v>2017</v>
      </c>
      <c r="B2844" s="1" t="s">
        <v>2098</v>
      </c>
      <c r="C2844" s="1" t="s">
        <v>2099</v>
      </c>
      <c r="D2844" s="1" t="s">
        <v>19</v>
      </c>
      <c r="E2844" s="1" t="s">
        <v>2100</v>
      </c>
      <c r="F2844" s="1" t="s">
        <v>2101</v>
      </c>
      <c r="G2844" s="1" t="s">
        <v>1871</v>
      </c>
      <c r="H2844" s="1" t="s">
        <v>1872</v>
      </c>
      <c r="I2844" t="b">
        <v>0</v>
      </c>
      <c r="J2844" t="b">
        <v>0</v>
      </c>
      <c r="K2844">
        <v>3</v>
      </c>
      <c r="L2844">
        <v>0</v>
      </c>
      <c r="M2844">
        <v>3</v>
      </c>
      <c r="O2844" s="1"/>
      <c r="P2844" s="1"/>
      <c r="Q2844" s="1" t="s">
        <v>2102</v>
      </c>
    </row>
    <row r="2845" spans="1:17" x14ac:dyDescent="0.25">
      <c r="A2845">
        <v>2017</v>
      </c>
      <c r="B2845" s="1" t="s">
        <v>2103</v>
      </c>
      <c r="C2845" s="1" t="s">
        <v>2104</v>
      </c>
      <c r="D2845" s="1" t="s">
        <v>19</v>
      </c>
      <c r="E2845" s="1" t="s">
        <v>2105</v>
      </c>
      <c r="F2845" s="1" t="s">
        <v>2106</v>
      </c>
      <c r="G2845" s="1" t="s">
        <v>1871</v>
      </c>
      <c r="H2845" s="1" t="s">
        <v>1872</v>
      </c>
      <c r="I2845" t="b">
        <v>0</v>
      </c>
      <c r="J2845" t="b">
        <v>0</v>
      </c>
      <c r="K2845">
        <v>22</v>
      </c>
      <c r="L2845">
        <v>0</v>
      </c>
      <c r="M2845">
        <v>22</v>
      </c>
      <c r="O2845" s="1"/>
      <c r="P2845" s="1"/>
      <c r="Q2845" s="1" t="s">
        <v>2107</v>
      </c>
    </row>
    <row r="2846" spans="1:17" x14ac:dyDescent="0.25">
      <c r="A2846">
        <v>2017</v>
      </c>
      <c r="B2846" s="1" t="s">
        <v>3697</v>
      </c>
      <c r="C2846" s="1" t="s">
        <v>3698</v>
      </c>
      <c r="D2846" s="1" t="s">
        <v>19</v>
      </c>
      <c r="E2846" s="1" t="s">
        <v>3699</v>
      </c>
      <c r="F2846" s="1" t="s">
        <v>3700</v>
      </c>
      <c r="G2846" s="1" t="s">
        <v>1871</v>
      </c>
      <c r="H2846" s="1" t="s">
        <v>1872</v>
      </c>
      <c r="I2846" t="b">
        <v>0</v>
      </c>
      <c r="J2846" t="b">
        <v>0</v>
      </c>
      <c r="K2846">
        <v>3</v>
      </c>
      <c r="L2846">
        <v>0</v>
      </c>
      <c r="M2846">
        <v>3</v>
      </c>
      <c r="O2846" s="1"/>
      <c r="P2846" s="1"/>
      <c r="Q2846" s="1" t="s">
        <v>3701</v>
      </c>
    </row>
    <row r="2847" spans="1:17" x14ac:dyDescent="0.25">
      <c r="A2847">
        <v>2017</v>
      </c>
      <c r="B2847" s="1" t="s">
        <v>3702</v>
      </c>
      <c r="C2847" s="1" t="s">
        <v>3703</v>
      </c>
      <c r="D2847" s="1" t="s">
        <v>19</v>
      </c>
      <c r="E2847" s="1" t="s">
        <v>3704</v>
      </c>
      <c r="F2847" s="1" t="s">
        <v>3705</v>
      </c>
      <c r="G2847" s="1" t="s">
        <v>1871</v>
      </c>
      <c r="H2847" s="1" t="s">
        <v>1872</v>
      </c>
      <c r="I2847" t="b">
        <v>0</v>
      </c>
      <c r="J2847" t="b">
        <v>0</v>
      </c>
      <c r="K2847">
        <v>6</v>
      </c>
      <c r="L2847">
        <v>0</v>
      </c>
      <c r="M2847">
        <v>6</v>
      </c>
      <c r="O2847" s="1"/>
      <c r="P2847" s="1"/>
      <c r="Q2847" s="1" t="s">
        <v>3706</v>
      </c>
    </row>
    <row r="2848" spans="1:17" x14ac:dyDescent="0.25">
      <c r="A2848">
        <v>2017</v>
      </c>
      <c r="B2848" s="1" t="s">
        <v>3707</v>
      </c>
      <c r="C2848" s="1" t="s">
        <v>3708</v>
      </c>
      <c r="D2848" s="1" t="s">
        <v>19</v>
      </c>
      <c r="E2848" s="1" t="s">
        <v>3709</v>
      </c>
      <c r="F2848" s="1" t="s">
        <v>3710</v>
      </c>
      <c r="G2848" s="1" t="s">
        <v>1871</v>
      </c>
      <c r="H2848" s="1" t="s">
        <v>1872</v>
      </c>
      <c r="I2848" t="b">
        <v>0</v>
      </c>
      <c r="J2848" t="b">
        <v>0</v>
      </c>
      <c r="K2848">
        <v>38</v>
      </c>
      <c r="L2848">
        <v>1</v>
      </c>
      <c r="M2848">
        <v>37</v>
      </c>
      <c r="O2848" s="1"/>
      <c r="P2848" s="1"/>
      <c r="Q2848" s="1" t="s">
        <v>3711</v>
      </c>
    </row>
    <row r="2849" spans="1:17" x14ac:dyDescent="0.25">
      <c r="A2849">
        <v>2017</v>
      </c>
      <c r="B2849" s="1" t="s">
        <v>3712</v>
      </c>
      <c r="C2849" s="1" t="s">
        <v>3713</v>
      </c>
      <c r="D2849" s="1" t="s">
        <v>19</v>
      </c>
      <c r="E2849" s="1" t="s">
        <v>3714</v>
      </c>
      <c r="F2849" s="1" t="s">
        <v>3715</v>
      </c>
      <c r="G2849" s="1" t="s">
        <v>1871</v>
      </c>
      <c r="H2849" s="1" t="s">
        <v>1872</v>
      </c>
      <c r="I2849" t="b">
        <v>0</v>
      </c>
      <c r="J2849" t="b">
        <v>0</v>
      </c>
      <c r="K2849">
        <v>7</v>
      </c>
      <c r="L2849">
        <v>0</v>
      </c>
      <c r="M2849">
        <v>7</v>
      </c>
      <c r="O2849" s="1"/>
      <c r="P2849" s="1"/>
      <c r="Q2849" s="1" t="s">
        <v>3716</v>
      </c>
    </row>
    <row r="2850" spans="1:17" x14ac:dyDescent="0.25">
      <c r="A2850">
        <v>2017</v>
      </c>
      <c r="B2850" s="1" t="s">
        <v>3717</v>
      </c>
      <c r="C2850" s="1" t="s">
        <v>3718</v>
      </c>
      <c r="D2850" s="1" t="s">
        <v>19</v>
      </c>
      <c r="E2850" s="1" t="s">
        <v>3719</v>
      </c>
      <c r="F2850" s="1" t="s">
        <v>3720</v>
      </c>
      <c r="G2850" s="1" t="s">
        <v>1871</v>
      </c>
      <c r="H2850" s="1" t="s">
        <v>1872</v>
      </c>
      <c r="I2850" t="b">
        <v>0</v>
      </c>
      <c r="J2850" t="b">
        <v>0</v>
      </c>
      <c r="K2850">
        <v>54</v>
      </c>
      <c r="L2850">
        <v>1</v>
      </c>
      <c r="M2850">
        <v>53</v>
      </c>
      <c r="O2850" s="1"/>
      <c r="P2850" s="1"/>
      <c r="Q2850" s="1" t="s">
        <v>3721</v>
      </c>
    </row>
    <row r="2851" spans="1:17" x14ac:dyDescent="0.25">
      <c r="A2851">
        <v>2017</v>
      </c>
      <c r="B2851" s="1" t="s">
        <v>3722</v>
      </c>
      <c r="C2851" s="1" t="s">
        <v>3723</v>
      </c>
      <c r="D2851" s="1" t="s">
        <v>19</v>
      </c>
      <c r="E2851" s="1" t="s">
        <v>3724</v>
      </c>
      <c r="F2851" s="1" t="s">
        <v>3725</v>
      </c>
      <c r="G2851" s="1" t="s">
        <v>1871</v>
      </c>
      <c r="H2851" s="1" t="s">
        <v>1872</v>
      </c>
      <c r="I2851" t="b">
        <v>0</v>
      </c>
      <c r="J2851" t="b">
        <v>0</v>
      </c>
      <c r="K2851">
        <v>2</v>
      </c>
      <c r="L2851">
        <v>0</v>
      </c>
      <c r="M2851">
        <v>2</v>
      </c>
      <c r="O2851" s="1"/>
      <c r="P2851" s="1"/>
      <c r="Q2851" s="1" t="s">
        <v>3726</v>
      </c>
    </row>
    <row r="2852" spans="1:17" x14ac:dyDescent="0.25">
      <c r="A2852">
        <v>2017</v>
      </c>
      <c r="B2852" s="1" t="s">
        <v>3727</v>
      </c>
      <c r="C2852" s="1" t="s">
        <v>3728</v>
      </c>
      <c r="D2852" s="1" t="s">
        <v>19</v>
      </c>
      <c r="E2852" s="1" t="s">
        <v>3729</v>
      </c>
      <c r="F2852" s="1" t="s">
        <v>3730</v>
      </c>
      <c r="G2852" s="1" t="s">
        <v>1871</v>
      </c>
      <c r="H2852" s="1" t="s">
        <v>1872</v>
      </c>
      <c r="I2852" t="b">
        <v>0</v>
      </c>
      <c r="J2852" t="b">
        <v>0</v>
      </c>
      <c r="K2852">
        <v>19</v>
      </c>
      <c r="L2852">
        <v>0</v>
      </c>
      <c r="M2852">
        <v>19</v>
      </c>
      <c r="O2852" s="1"/>
      <c r="P2852" s="1"/>
      <c r="Q2852" s="1" t="s">
        <v>3731</v>
      </c>
    </row>
    <row r="2853" spans="1:17" x14ac:dyDescent="0.25">
      <c r="A2853">
        <v>2017</v>
      </c>
      <c r="B2853" s="1" t="s">
        <v>3732</v>
      </c>
      <c r="C2853" s="1" t="s">
        <v>3733</v>
      </c>
      <c r="D2853" s="1" t="s">
        <v>19</v>
      </c>
      <c r="E2853" s="1" t="s">
        <v>3734</v>
      </c>
      <c r="F2853" s="1" t="s">
        <v>3735</v>
      </c>
      <c r="G2853" s="1" t="s">
        <v>1871</v>
      </c>
      <c r="H2853" s="1" t="s">
        <v>1872</v>
      </c>
      <c r="I2853" t="b">
        <v>0</v>
      </c>
      <c r="J2853" t="b">
        <v>0</v>
      </c>
      <c r="K2853">
        <v>26</v>
      </c>
      <c r="L2853">
        <v>1</v>
      </c>
      <c r="M2853">
        <v>25</v>
      </c>
      <c r="O2853" s="1"/>
      <c r="P2853" s="1"/>
      <c r="Q2853" s="1" t="s">
        <v>3736</v>
      </c>
    </row>
    <row r="2854" spans="1:17" x14ac:dyDescent="0.25">
      <c r="A2854">
        <v>2017</v>
      </c>
      <c r="B2854" s="1" t="s">
        <v>3737</v>
      </c>
      <c r="C2854" s="1" t="s">
        <v>3738</v>
      </c>
      <c r="D2854" s="1" t="s">
        <v>19</v>
      </c>
      <c r="E2854" s="1" t="s">
        <v>3739</v>
      </c>
      <c r="F2854" s="1" t="s">
        <v>3740</v>
      </c>
      <c r="G2854" s="1" t="s">
        <v>1871</v>
      </c>
      <c r="H2854" s="1" t="s">
        <v>1872</v>
      </c>
      <c r="I2854" t="b">
        <v>0</v>
      </c>
      <c r="J2854" t="b">
        <v>0</v>
      </c>
      <c r="K2854">
        <v>6</v>
      </c>
      <c r="L2854">
        <v>6</v>
      </c>
      <c r="M2854">
        <v>0</v>
      </c>
      <c r="O2854" s="1"/>
      <c r="P2854" s="1"/>
      <c r="Q2854" s="1" t="s">
        <v>3741</v>
      </c>
    </row>
    <row r="2855" spans="1:17" x14ac:dyDescent="0.25">
      <c r="A2855">
        <v>2017</v>
      </c>
      <c r="B2855" s="1" t="s">
        <v>3422</v>
      </c>
      <c r="C2855" s="1" t="s">
        <v>3423</v>
      </c>
      <c r="D2855" s="1" t="s">
        <v>19</v>
      </c>
      <c r="E2855" s="1" t="s">
        <v>3424</v>
      </c>
      <c r="F2855" s="1" t="s">
        <v>3425</v>
      </c>
      <c r="G2855" s="1" t="s">
        <v>1871</v>
      </c>
      <c r="H2855" s="1" t="s">
        <v>1872</v>
      </c>
      <c r="I2855" t="b">
        <v>0</v>
      </c>
      <c r="J2855" t="b">
        <v>0</v>
      </c>
      <c r="K2855">
        <v>6</v>
      </c>
      <c r="L2855">
        <v>6</v>
      </c>
      <c r="M2855">
        <v>0</v>
      </c>
      <c r="O2855" s="1"/>
      <c r="P2855" s="1"/>
      <c r="Q2855" s="1" t="s">
        <v>3426</v>
      </c>
    </row>
    <row r="2856" spans="1:17" x14ac:dyDescent="0.25">
      <c r="A2856">
        <v>2017</v>
      </c>
      <c r="B2856" s="1" t="s">
        <v>3129</v>
      </c>
      <c r="C2856" s="1" t="s">
        <v>3130</v>
      </c>
      <c r="D2856" s="1" t="s">
        <v>19</v>
      </c>
      <c r="E2856" s="1" t="s">
        <v>3124</v>
      </c>
      <c r="F2856" s="1" t="s">
        <v>3125</v>
      </c>
      <c r="G2856" s="1"/>
      <c r="H2856" s="1"/>
      <c r="I2856" t="b">
        <v>0</v>
      </c>
      <c r="J2856" t="b">
        <v>0</v>
      </c>
      <c r="K2856">
        <v>10</v>
      </c>
      <c r="L2856">
        <v>10</v>
      </c>
      <c r="M2856">
        <v>0</v>
      </c>
      <c r="O2856" s="1"/>
      <c r="P2856" s="1"/>
      <c r="Q2856" s="1" t="s">
        <v>3126</v>
      </c>
    </row>
    <row r="2857" spans="1:17" x14ac:dyDescent="0.25">
      <c r="A2857">
        <v>2017</v>
      </c>
      <c r="B2857" s="1" t="s">
        <v>3131</v>
      </c>
      <c r="C2857" s="1" t="s">
        <v>3132</v>
      </c>
      <c r="D2857" s="1" t="s">
        <v>19</v>
      </c>
      <c r="E2857" s="1" t="s">
        <v>3133</v>
      </c>
      <c r="F2857" s="1" t="s">
        <v>3134</v>
      </c>
      <c r="G2857" s="1"/>
      <c r="H2857" s="1"/>
      <c r="I2857" t="b">
        <v>0</v>
      </c>
      <c r="J2857" t="b">
        <v>0</v>
      </c>
      <c r="K2857">
        <v>5</v>
      </c>
      <c r="L2857">
        <v>0</v>
      </c>
      <c r="M2857">
        <v>5</v>
      </c>
      <c r="O2857" s="1"/>
      <c r="P2857" s="1"/>
      <c r="Q2857" s="1" t="s">
        <v>3135</v>
      </c>
    </row>
    <row r="2858" spans="1:17" x14ac:dyDescent="0.25">
      <c r="A2858">
        <v>2017</v>
      </c>
      <c r="B2858" s="1" t="s">
        <v>3136</v>
      </c>
      <c r="C2858" s="1" t="s">
        <v>3137</v>
      </c>
      <c r="D2858" s="1" t="s">
        <v>2382</v>
      </c>
      <c r="E2858" s="1" t="s">
        <v>3138</v>
      </c>
      <c r="F2858" s="1" t="s">
        <v>3139</v>
      </c>
      <c r="G2858" s="1"/>
      <c r="H2858" s="1"/>
      <c r="I2858" t="b">
        <v>0</v>
      </c>
      <c r="J2858" t="b">
        <v>0</v>
      </c>
      <c r="K2858">
        <v>3.9</v>
      </c>
      <c r="L2858">
        <v>0</v>
      </c>
      <c r="M2858">
        <v>3.9</v>
      </c>
      <c r="O2858" s="1"/>
      <c r="P2858" s="1"/>
      <c r="Q2858" s="1" t="s">
        <v>3140</v>
      </c>
    </row>
    <row r="2859" spans="1:17" x14ac:dyDescent="0.25">
      <c r="A2859">
        <v>2017</v>
      </c>
      <c r="B2859" s="1" t="s">
        <v>3141</v>
      </c>
      <c r="C2859" s="1" t="s">
        <v>3142</v>
      </c>
      <c r="D2859" s="1" t="s">
        <v>19</v>
      </c>
      <c r="E2859" s="1" t="s">
        <v>3143</v>
      </c>
      <c r="F2859" s="1" t="s">
        <v>3144</v>
      </c>
      <c r="G2859" s="1"/>
      <c r="H2859" s="1"/>
      <c r="I2859" t="b">
        <v>0</v>
      </c>
      <c r="J2859" t="b">
        <v>0</v>
      </c>
      <c r="K2859">
        <v>2.5</v>
      </c>
      <c r="L2859">
        <v>0</v>
      </c>
      <c r="M2859">
        <v>2.5</v>
      </c>
      <c r="O2859" s="1" t="s">
        <v>1204</v>
      </c>
      <c r="P2859" s="1" t="s">
        <v>3145</v>
      </c>
      <c r="Q2859" s="1" t="s">
        <v>3146</v>
      </c>
    </row>
    <row r="2860" spans="1:17" x14ac:dyDescent="0.25">
      <c r="A2860">
        <v>2017</v>
      </c>
      <c r="B2860" s="1" t="s">
        <v>3147</v>
      </c>
      <c r="C2860" s="1" t="s">
        <v>3148</v>
      </c>
      <c r="D2860" s="1" t="s">
        <v>19</v>
      </c>
      <c r="E2860" s="1" t="s">
        <v>3149</v>
      </c>
      <c r="F2860" s="1" t="s">
        <v>3150</v>
      </c>
      <c r="G2860" s="1"/>
      <c r="H2860" s="1"/>
      <c r="I2860" t="b">
        <v>0</v>
      </c>
      <c r="J2860" t="b">
        <v>0</v>
      </c>
      <c r="K2860">
        <v>2.2999999999999998</v>
      </c>
      <c r="L2860">
        <v>0</v>
      </c>
      <c r="M2860">
        <v>2.2999999999999998</v>
      </c>
      <c r="O2860" s="1" t="s">
        <v>1204</v>
      </c>
      <c r="P2860" s="1" t="s">
        <v>3151</v>
      </c>
      <c r="Q2860" s="1" t="s">
        <v>3152</v>
      </c>
    </row>
    <row r="2861" spans="1:17" x14ac:dyDescent="0.25">
      <c r="A2861">
        <v>2017</v>
      </c>
      <c r="B2861" s="1" t="s">
        <v>3153</v>
      </c>
      <c r="C2861" s="1" t="s">
        <v>3154</v>
      </c>
      <c r="D2861" s="1" t="s">
        <v>19</v>
      </c>
      <c r="E2861" s="1" t="s">
        <v>3149</v>
      </c>
      <c r="F2861" s="1" t="s">
        <v>3150</v>
      </c>
      <c r="G2861" s="1"/>
      <c r="H2861" s="1"/>
      <c r="I2861" t="b">
        <v>0</v>
      </c>
      <c r="J2861" t="b">
        <v>0</v>
      </c>
      <c r="K2861">
        <v>4.3</v>
      </c>
      <c r="L2861">
        <v>0</v>
      </c>
      <c r="M2861">
        <v>4.0999999999999996</v>
      </c>
      <c r="O2861" s="1"/>
      <c r="P2861" s="1"/>
      <c r="Q2861" s="1" t="s">
        <v>3152</v>
      </c>
    </row>
    <row r="2862" spans="1:17" x14ac:dyDescent="0.25">
      <c r="A2862">
        <v>2017</v>
      </c>
      <c r="B2862" s="1" t="s">
        <v>3155</v>
      </c>
      <c r="C2862" s="1" t="s">
        <v>3156</v>
      </c>
      <c r="D2862" s="1" t="s">
        <v>2382</v>
      </c>
      <c r="E2862" s="1" t="s">
        <v>3157</v>
      </c>
      <c r="F2862" s="1" t="s">
        <v>3158</v>
      </c>
      <c r="G2862" s="1"/>
      <c r="H2862" s="1"/>
      <c r="I2862" t="b">
        <v>0</v>
      </c>
      <c r="J2862" t="b">
        <v>0</v>
      </c>
      <c r="K2862">
        <v>15</v>
      </c>
      <c r="L2862">
        <v>5</v>
      </c>
      <c r="M2862">
        <v>15</v>
      </c>
      <c r="O2862" s="1"/>
      <c r="P2862" s="1"/>
      <c r="Q2862" s="1" t="s">
        <v>3159</v>
      </c>
    </row>
    <row r="2863" spans="1:17" x14ac:dyDescent="0.25">
      <c r="A2863">
        <v>2017</v>
      </c>
      <c r="B2863" s="1" t="s">
        <v>3160</v>
      </c>
      <c r="C2863" s="1" t="s">
        <v>3161</v>
      </c>
      <c r="D2863" s="1" t="s">
        <v>2382</v>
      </c>
      <c r="E2863" s="1" t="s">
        <v>3157</v>
      </c>
      <c r="F2863" s="1" t="s">
        <v>3158</v>
      </c>
      <c r="G2863" s="1"/>
      <c r="H2863" s="1"/>
      <c r="I2863" t="b">
        <v>0</v>
      </c>
      <c r="J2863" t="b">
        <v>0</v>
      </c>
      <c r="K2863">
        <v>15</v>
      </c>
      <c r="L2863">
        <v>5</v>
      </c>
      <c r="M2863">
        <v>15</v>
      </c>
      <c r="O2863" s="1"/>
      <c r="P2863" s="1"/>
      <c r="Q2863" s="1" t="s">
        <v>3159</v>
      </c>
    </row>
    <row r="2864" spans="1:17" x14ac:dyDescent="0.25">
      <c r="A2864">
        <v>2017</v>
      </c>
      <c r="B2864" s="1" t="s">
        <v>3162</v>
      </c>
      <c r="C2864" s="1" t="s">
        <v>3163</v>
      </c>
      <c r="D2864" s="1" t="s">
        <v>2382</v>
      </c>
      <c r="E2864" s="1" t="s">
        <v>3157</v>
      </c>
      <c r="F2864" s="1" t="s">
        <v>3158</v>
      </c>
      <c r="G2864" s="1"/>
      <c r="H2864" s="1"/>
      <c r="I2864" t="b">
        <v>0</v>
      </c>
      <c r="J2864" t="b">
        <v>0</v>
      </c>
      <c r="K2864">
        <v>15</v>
      </c>
      <c r="L2864">
        <v>5</v>
      </c>
      <c r="M2864">
        <v>15</v>
      </c>
      <c r="O2864" s="1"/>
      <c r="P2864" s="1"/>
      <c r="Q2864" s="1" t="s">
        <v>3159</v>
      </c>
    </row>
    <row r="2865" spans="1:17" x14ac:dyDescent="0.25">
      <c r="A2865">
        <v>2017</v>
      </c>
      <c r="B2865" s="1" t="s">
        <v>3164</v>
      </c>
      <c r="C2865" s="1" t="s">
        <v>3165</v>
      </c>
      <c r="D2865" s="1" t="s">
        <v>2382</v>
      </c>
      <c r="E2865" s="1" t="s">
        <v>3157</v>
      </c>
      <c r="F2865" s="1" t="s">
        <v>3158</v>
      </c>
      <c r="G2865" s="1"/>
      <c r="H2865" s="1"/>
      <c r="I2865" t="b">
        <v>0</v>
      </c>
      <c r="J2865" t="b">
        <v>0</v>
      </c>
      <c r="K2865">
        <v>15</v>
      </c>
      <c r="L2865">
        <v>5</v>
      </c>
      <c r="M2865">
        <v>15</v>
      </c>
      <c r="O2865" s="1"/>
      <c r="P2865" s="1"/>
      <c r="Q2865" s="1" t="s">
        <v>3159</v>
      </c>
    </row>
    <row r="2866" spans="1:17" x14ac:dyDescent="0.25">
      <c r="A2866">
        <v>2017</v>
      </c>
      <c r="B2866" s="1" t="s">
        <v>3166</v>
      </c>
      <c r="C2866" s="1" t="s">
        <v>3167</v>
      </c>
      <c r="D2866" s="1" t="s">
        <v>19</v>
      </c>
      <c r="E2866" s="1" t="s">
        <v>3157</v>
      </c>
      <c r="F2866" s="1" t="s">
        <v>3158</v>
      </c>
      <c r="G2866" s="1"/>
      <c r="H2866" s="1"/>
      <c r="I2866" t="b">
        <v>0</v>
      </c>
      <c r="J2866" t="b">
        <v>0</v>
      </c>
      <c r="K2866">
        <v>35</v>
      </c>
      <c r="L2866">
        <v>3.5</v>
      </c>
      <c r="M2866">
        <v>35</v>
      </c>
      <c r="O2866" s="1"/>
      <c r="P2866" s="1"/>
      <c r="Q2866" s="1" t="s">
        <v>3159</v>
      </c>
    </row>
    <row r="2867" spans="1:17" x14ac:dyDescent="0.25">
      <c r="A2867">
        <v>2017</v>
      </c>
      <c r="B2867" s="1" t="s">
        <v>3168</v>
      </c>
      <c r="C2867" s="1" t="s">
        <v>3169</v>
      </c>
      <c r="D2867" s="1" t="s">
        <v>19</v>
      </c>
      <c r="E2867" s="1" t="s">
        <v>3157</v>
      </c>
      <c r="F2867" s="1" t="s">
        <v>3158</v>
      </c>
      <c r="G2867" s="1"/>
      <c r="H2867" s="1"/>
      <c r="I2867" t="b">
        <v>0</v>
      </c>
      <c r="J2867" t="b">
        <v>0</v>
      </c>
      <c r="K2867">
        <v>35</v>
      </c>
      <c r="L2867">
        <v>3.5</v>
      </c>
      <c r="M2867">
        <v>35</v>
      </c>
      <c r="O2867" s="1"/>
      <c r="P2867" s="1"/>
      <c r="Q2867" s="1" t="s">
        <v>3159</v>
      </c>
    </row>
    <row r="2868" spans="1:17" x14ac:dyDescent="0.25">
      <c r="A2868">
        <v>2017</v>
      </c>
      <c r="B2868" s="1" t="s">
        <v>3170</v>
      </c>
      <c r="C2868" s="1" t="s">
        <v>3171</v>
      </c>
      <c r="D2868" s="1" t="s">
        <v>19</v>
      </c>
      <c r="E2868" s="1" t="s">
        <v>3172</v>
      </c>
      <c r="F2868" s="1" t="s">
        <v>3173</v>
      </c>
      <c r="G2868" s="1"/>
      <c r="H2868" s="1"/>
      <c r="I2868" t="b">
        <v>0</v>
      </c>
      <c r="J2868" t="b">
        <v>0</v>
      </c>
      <c r="K2868">
        <v>11</v>
      </c>
      <c r="L2868">
        <v>4</v>
      </c>
      <c r="M2868">
        <v>11</v>
      </c>
      <c r="O2868" s="1"/>
      <c r="P2868" s="1"/>
      <c r="Q2868" s="1" t="s">
        <v>3174</v>
      </c>
    </row>
    <row r="2869" spans="1:17" x14ac:dyDescent="0.25">
      <c r="A2869">
        <v>2017</v>
      </c>
      <c r="B2869" s="1" t="s">
        <v>3175</v>
      </c>
      <c r="C2869" s="1" t="s">
        <v>3176</v>
      </c>
      <c r="D2869" s="1" t="s">
        <v>19</v>
      </c>
      <c r="E2869" s="1" t="s">
        <v>3172</v>
      </c>
      <c r="F2869" s="1" t="s">
        <v>3173</v>
      </c>
      <c r="G2869" s="1"/>
      <c r="H2869" s="1"/>
      <c r="I2869" t="b">
        <v>0</v>
      </c>
      <c r="J2869" t="b">
        <v>0</v>
      </c>
      <c r="K2869">
        <v>10</v>
      </c>
      <c r="L2869">
        <v>0</v>
      </c>
      <c r="M2869">
        <v>10</v>
      </c>
      <c r="O2869" s="1"/>
      <c r="P2869" s="1"/>
      <c r="Q2869" s="1" t="s">
        <v>3174</v>
      </c>
    </row>
    <row r="2870" spans="1:17" x14ac:dyDescent="0.25">
      <c r="A2870">
        <v>2017</v>
      </c>
      <c r="B2870" s="1" t="s">
        <v>3177</v>
      </c>
      <c r="C2870" s="1" t="s">
        <v>3178</v>
      </c>
      <c r="D2870" s="1" t="s">
        <v>19</v>
      </c>
      <c r="E2870" s="1" t="s">
        <v>3179</v>
      </c>
      <c r="F2870" s="1" t="s">
        <v>3180</v>
      </c>
      <c r="G2870" s="1"/>
      <c r="H2870" s="1"/>
      <c r="I2870" t="b">
        <v>0</v>
      </c>
      <c r="J2870" t="b">
        <v>0</v>
      </c>
      <c r="K2870">
        <v>3.5</v>
      </c>
      <c r="L2870">
        <v>0</v>
      </c>
      <c r="M2870">
        <v>3.5</v>
      </c>
      <c r="O2870" s="1"/>
      <c r="P2870" s="1"/>
      <c r="Q2870" s="1" t="s">
        <v>3181</v>
      </c>
    </row>
    <row r="2871" spans="1:17" x14ac:dyDescent="0.25">
      <c r="A2871">
        <v>2017</v>
      </c>
      <c r="B2871" s="1" t="s">
        <v>3036</v>
      </c>
      <c r="C2871" s="1" t="s">
        <v>3037</v>
      </c>
      <c r="D2871" s="1" t="s">
        <v>19</v>
      </c>
      <c r="E2871" s="1" t="s">
        <v>3038</v>
      </c>
      <c r="F2871" s="1" t="s">
        <v>3039</v>
      </c>
      <c r="G2871" s="1"/>
      <c r="H2871" s="1"/>
      <c r="I2871" t="b">
        <v>0</v>
      </c>
      <c r="J2871" t="b">
        <v>0</v>
      </c>
      <c r="K2871">
        <v>6</v>
      </c>
      <c r="L2871">
        <v>0</v>
      </c>
      <c r="M2871">
        <v>6</v>
      </c>
      <c r="O2871" s="1"/>
      <c r="P2871" s="1"/>
      <c r="Q2871" s="1" t="s">
        <v>3040</v>
      </c>
    </row>
    <row r="2872" spans="1:17" x14ac:dyDescent="0.25">
      <c r="A2872">
        <v>2017</v>
      </c>
      <c r="B2872" s="1" t="s">
        <v>3041</v>
      </c>
      <c r="C2872" s="1" t="s">
        <v>3042</v>
      </c>
      <c r="D2872" s="1" t="s">
        <v>19</v>
      </c>
      <c r="E2872" s="1" t="s">
        <v>3043</v>
      </c>
      <c r="F2872" s="1" t="s">
        <v>3044</v>
      </c>
      <c r="G2872" s="1"/>
      <c r="H2872" s="1"/>
      <c r="I2872" t="b">
        <v>0</v>
      </c>
      <c r="J2872" t="b">
        <v>0</v>
      </c>
      <c r="K2872">
        <v>4.5</v>
      </c>
      <c r="L2872">
        <v>4.5</v>
      </c>
      <c r="M2872">
        <v>4.5</v>
      </c>
      <c r="O2872" s="1" t="s">
        <v>1204</v>
      </c>
      <c r="P2872" s="1" t="s">
        <v>3045</v>
      </c>
      <c r="Q2872" s="1" t="s">
        <v>3046</v>
      </c>
    </row>
    <row r="2873" spans="1:17" x14ac:dyDescent="0.25">
      <c r="A2873">
        <v>2017</v>
      </c>
      <c r="B2873" s="1" t="s">
        <v>3047</v>
      </c>
      <c r="C2873" s="1" t="s">
        <v>3048</v>
      </c>
      <c r="D2873" s="1" t="s">
        <v>19</v>
      </c>
      <c r="E2873" s="1" t="s">
        <v>3043</v>
      </c>
      <c r="F2873" s="1" t="s">
        <v>3044</v>
      </c>
      <c r="G2873" s="1"/>
      <c r="H2873" s="1"/>
      <c r="I2873" t="b">
        <v>0</v>
      </c>
      <c r="J2873" t="b">
        <v>0</v>
      </c>
      <c r="K2873">
        <v>4.5</v>
      </c>
      <c r="L2873">
        <v>4.5</v>
      </c>
      <c r="M2873">
        <v>4.5</v>
      </c>
      <c r="O2873" s="1" t="s">
        <v>1204</v>
      </c>
      <c r="P2873" s="1" t="s">
        <v>3045</v>
      </c>
      <c r="Q2873" s="1" t="s">
        <v>3046</v>
      </c>
    </row>
    <row r="2874" spans="1:17" x14ac:dyDescent="0.25">
      <c r="A2874">
        <v>2017</v>
      </c>
      <c r="B2874" s="1" t="s">
        <v>3049</v>
      </c>
      <c r="C2874" s="1" t="s">
        <v>3050</v>
      </c>
      <c r="D2874" s="1" t="s">
        <v>19</v>
      </c>
      <c r="E2874" s="1" t="s">
        <v>3043</v>
      </c>
      <c r="F2874" s="1" t="s">
        <v>3044</v>
      </c>
      <c r="G2874" s="1"/>
      <c r="H2874" s="1"/>
      <c r="I2874" t="b">
        <v>0</v>
      </c>
      <c r="J2874" t="b">
        <v>0</v>
      </c>
      <c r="K2874">
        <v>9.1999999999999993</v>
      </c>
      <c r="L2874">
        <v>9.1999999999999993</v>
      </c>
      <c r="M2874">
        <v>9.1999999999999993</v>
      </c>
      <c r="O2874" s="1" t="s">
        <v>1204</v>
      </c>
      <c r="P2874" s="1" t="s">
        <v>3045</v>
      </c>
      <c r="Q2874" s="1" t="s">
        <v>3046</v>
      </c>
    </row>
    <row r="2875" spans="1:17" x14ac:dyDescent="0.25">
      <c r="A2875">
        <v>2017</v>
      </c>
      <c r="B2875" s="1" t="s">
        <v>3051</v>
      </c>
      <c r="C2875" s="1" t="s">
        <v>3052</v>
      </c>
      <c r="D2875" s="1" t="s">
        <v>19</v>
      </c>
      <c r="E2875" s="1" t="s">
        <v>3053</v>
      </c>
      <c r="F2875" s="1" t="s">
        <v>3054</v>
      </c>
      <c r="G2875" s="1"/>
      <c r="H2875" s="1"/>
      <c r="I2875" t="b">
        <v>0</v>
      </c>
      <c r="J2875" t="b">
        <v>0</v>
      </c>
      <c r="K2875">
        <v>8</v>
      </c>
      <c r="L2875">
        <v>0</v>
      </c>
      <c r="M2875">
        <v>8</v>
      </c>
      <c r="O2875" s="1" t="s">
        <v>1204</v>
      </c>
      <c r="P2875" s="1" t="s">
        <v>3055</v>
      </c>
      <c r="Q2875" s="1" t="s">
        <v>3056</v>
      </c>
    </row>
    <row r="2876" spans="1:17" x14ac:dyDescent="0.25">
      <c r="A2876">
        <v>2017</v>
      </c>
      <c r="B2876" s="1" t="s">
        <v>3057</v>
      </c>
      <c r="C2876" s="1" t="s">
        <v>3058</v>
      </c>
      <c r="D2876" s="1" t="s">
        <v>19</v>
      </c>
      <c r="E2876" s="1" t="s">
        <v>3053</v>
      </c>
      <c r="F2876" s="1" t="s">
        <v>3054</v>
      </c>
      <c r="G2876" s="1"/>
      <c r="H2876" s="1"/>
      <c r="I2876" t="b">
        <v>0</v>
      </c>
      <c r="J2876" t="b">
        <v>0</v>
      </c>
      <c r="K2876">
        <v>8</v>
      </c>
      <c r="L2876">
        <v>0</v>
      </c>
      <c r="M2876">
        <v>8</v>
      </c>
      <c r="O2876" s="1" t="s">
        <v>1204</v>
      </c>
      <c r="P2876" s="1" t="s">
        <v>3055</v>
      </c>
      <c r="Q2876" s="1" t="s">
        <v>3056</v>
      </c>
    </row>
    <row r="2877" spans="1:17" x14ac:dyDescent="0.25">
      <c r="A2877">
        <v>2017</v>
      </c>
      <c r="B2877" s="1" t="s">
        <v>3182</v>
      </c>
      <c r="C2877" s="1" t="s">
        <v>3183</v>
      </c>
      <c r="D2877" s="1" t="s">
        <v>19</v>
      </c>
      <c r="E2877" s="1" t="s">
        <v>3179</v>
      </c>
      <c r="F2877" s="1" t="s">
        <v>3180</v>
      </c>
      <c r="G2877" s="1"/>
      <c r="H2877" s="1"/>
      <c r="I2877" t="b">
        <v>0</v>
      </c>
      <c r="J2877" t="b">
        <v>0</v>
      </c>
      <c r="K2877">
        <v>5</v>
      </c>
      <c r="L2877">
        <v>0</v>
      </c>
      <c r="M2877">
        <v>5</v>
      </c>
      <c r="O2877" s="1" t="s">
        <v>1204</v>
      </c>
      <c r="P2877" s="1" t="s">
        <v>3184</v>
      </c>
      <c r="Q2877" s="1" t="s">
        <v>3181</v>
      </c>
    </row>
    <row r="2878" spans="1:17" x14ac:dyDescent="0.25">
      <c r="A2878">
        <v>2017</v>
      </c>
      <c r="B2878" s="1" t="s">
        <v>3185</v>
      </c>
      <c r="C2878" s="1" t="s">
        <v>3186</v>
      </c>
      <c r="D2878" s="1" t="s">
        <v>19</v>
      </c>
      <c r="E2878" s="1" t="s">
        <v>3187</v>
      </c>
      <c r="F2878" s="1" t="s">
        <v>3188</v>
      </c>
      <c r="G2878" s="1"/>
      <c r="H2878" s="1"/>
      <c r="I2878" t="b">
        <v>0</v>
      </c>
      <c r="J2878" t="b">
        <v>0</v>
      </c>
      <c r="K2878">
        <v>6.3</v>
      </c>
      <c r="L2878">
        <v>0</v>
      </c>
      <c r="M2878">
        <v>6.3</v>
      </c>
      <c r="O2878" s="1" t="s">
        <v>1204</v>
      </c>
      <c r="P2878" s="1" t="s">
        <v>3189</v>
      </c>
      <c r="Q2878" s="1" t="s">
        <v>3190</v>
      </c>
    </row>
    <row r="2879" spans="1:17" x14ac:dyDescent="0.25">
      <c r="A2879">
        <v>2017</v>
      </c>
      <c r="B2879" s="1" t="s">
        <v>3191</v>
      </c>
      <c r="C2879" s="1" t="s">
        <v>3192</v>
      </c>
      <c r="D2879" s="1" t="s">
        <v>19</v>
      </c>
      <c r="E2879" s="1" t="s">
        <v>3193</v>
      </c>
      <c r="F2879" s="1" t="s">
        <v>3194</v>
      </c>
      <c r="G2879" s="1"/>
      <c r="H2879" s="1"/>
      <c r="I2879" t="b">
        <v>0</v>
      </c>
      <c r="J2879" t="b">
        <v>0</v>
      </c>
      <c r="K2879">
        <v>5.4</v>
      </c>
      <c r="L2879">
        <v>5.4</v>
      </c>
      <c r="M2879">
        <v>5.4</v>
      </c>
      <c r="O2879" s="1"/>
      <c r="P2879" s="1"/>
      <c r="Q2879" s="1" t="s">
        <v>3195</v>
      </c>
    </row>
    <row r="2880" spans="1:17" x14ac:dyDescent="0.25">
      <c r="A2880">
        <v>2017</v>
      </c>
      <c r="B2880" s="1" t="s">
        <v>3196</v>
      </c>
      <c r="C2880" s="1" t="s">
        <v>3197</v>
      </c>
      <c r="D2880" s="1" t="s">
        <v>19</v>
      </c>
      <c r="E2880" s="1" t="s">
        <v>3193</v>
      </c>
      <c r="F2880" s="1" t="s">
        <v>3194</v>
      </c>
      <c r="G2880" s="1"/>
      <c r="H2880" s="1"/>
      <c r="I2880" t="b">
        <v>0</v>
      </c>
      <c r="J2880" t="b">
        <v>0</v>
      </c>
      <c r="K2880">
        <v>5.4</v>
      </c>
      <c r="L2880">
        <v>5.4</v>
      </c>
      <c r="M2880">
        <v>5.4</v>
      </c>
      <c r="O2880" s="1"/>
      <c r="P2880" s="1"/>
      <c r="Q2880" s="1" t="s">
        <v>3195</v>
      </c>
    </row>
    <row r="2881" spans="1:17" x14ac:dyDescent="0.25">
      <c r="A2881">
        <v>2017</v>
      </c>
      <c r="B2881" s="1" t="s">
        <v>3198</v>
      </c>
      <c r="C2881" s="1" t="s">
        <v>3199</v>
      </c>
      <c r="D2881" s="1" t="s">
        <v>19</v>
      </c>
      <c r="E2881" s="1" t="s">
        <v>3193</v>
      </c>
      <c r="F2881" s="1" t="s">
        <v>3194</v>
      </c>
      <c r="G2881" s="1"/>
      <c r="H2881" s="1"/>
      <c r="I2881" t="b">
        <v>0</v>
      </c>
      <c r="J2881" t="b">
        <v>0</v>
      </c>
      <c r="K2881">
        <v>5.4</v>
      </c>
      <c r="L2881">
        <v>5.4</v>
      </c>
      <c r="M2881">
        <v>5.4</v>
      </c>
      <c r="O2881" s="1"/>
      <c r="P2881" s="1"/>
      <c r="Q2881" s="1" t="s">
        <v>3195</v>
      </c>
    </row>
    <row r="2882" spans="1:17" x14ac:dyDescent="0.25">
      <c r="A2882">
        <v>2017</v>
      </c>
      <c r="B2882" s="1" t="s">
        <v>3200</v>
      </c>
      <c r="C2882" s="1" t="s">
        <v>3201</v>
      </c>
      <c r="D2882" s="1" t="s">
        <v>19</v>
      </c>
      <c r="E2882" s="1" t="s">
        <v>3202</v>
      </c>
      <c r="F2882" s="1" t="s">
        <v>3203</v>
      </c>
      <c r="G2882" s="1"/>
      <c r="H2882" s="1"/>
      <c r="I2882" t="b">
        <v>0</v>
      </c>
      <c r="J2882" t="b">
        <v>0</v>
      </c>
      <c r="K2882">
        <v>10</v>
      </c>
      <c r="L2882">
        <v>10</v>
      </c>
      <c r="M2882">
        <v>10</v>
      </c>
      <c r="O2882" s="1" t="s">
        <v>1204</v>
      </c>
      <c r="P2882" s="1" t="s">
        <v>3204</v>
      </c>
      <c r="Q2882" s="1" t="s">
        <v>3205</v>
      </c>
    </row>
    <row r="2883" spans="1:17" x14ac:dyDescent="0.25">
      <c r="A2883">
        <v>2017</v>
      </c>
      <c r="B2883" s="1" t="s">
        <v>3206</v>
      </c>
      <c r="C2883" s="1" t="s">
        <v>3207</v>
      </c>
      <c r="D2883" s="1" t="s">
        <v>19</v>
      </c>
      <c r="E2883" s="1" t="s">
        <v>3202</v>
      </c>
      <c r="F2883" s="1" t="s">
        <v>3203</v>
      </c>
      <c r="G2883" s="1"/>
      <c r="H2883" s="1"/>
      <c r="I2883" t="b">
        <v>0</v>
      </c>
      <c r="J2883" t="b">
        <v>0</v>
      </c>
      <c r="K2883">
        <v>10</v>
      </c>
      <c r="L2883">
        <v>10</v>
      </c>
      <c r="M2883">
        <v>10</v>
      </c>
      <c r="O2883" s="1" t="s">
        <v>1204</v>
      </c>
      <c r="P2883" s="1" t="s">
        <v>3204</v>
      </c>
      <c r="Q2883" s="1" t="s">
        <v>3205</v>
      </c>
    </row>
    <row r="2884" spans="1:17" x14ac:dyDescent="0.25">
      <c r="A2884">
        <v>2017</v>
      </c>
      <c r="B2884" s="1" t="s">
        <v>3233</v>
      </c>
      <c r="C2884" s="1" t="s">
        <v>3234</v>
      </c>
      <c r="D2884" s="1" t="s">
        <v>19</v>
      </c>
      <c r="E2884" s="1" t="s">
        <v>3235</v>
      </c>
      <c r="F2884" s="1" t="s">
        <v>3236</v>
      </c>
      <c r="G2884" s="1"/>
      <c r="H2884" s="1"/>
      <c r="I2884" t="b">
        <v>0</v>
      </c>
      <c r="J2884" t="b">
        <v>0</v>
      </c>
      <c r="K2884">
        <v>1.6</v>
      </c>
      <c r="L2884">
        <v>1.6</v>
      </c>
      <c r="M2884">
        <v>1.6</v>
      </c>
      <c r="O2884" s="1"/>
      <c r="P2884" s="1"/>
      <c r="Q2884" s="1" t="s">
        <v>3237</v>
      </c>
    </row>
    <row r="2885" spans="1:17" x14ac:dyDescent="0.25">
      <c r="A2885">
        <v>2017</v>
      </c>
      <c r="B2885" s="1" t="s">
        <v>3238</v>
      </c>
      <c r="C2885" s="1" t="s">
        <v>3239</v>
      </c>
      <c r="D2885" s="1" t="s">
        <v>19</v>
      </c>
      <c r="E2885" s="1" t="s">
        <v>3240</v>
      </c>
      <c r="F2885" s="1" t="s">
        <v>3241</v>
      </c>
      <c r="G2885" s="1"/>
      <c r="H2885" s="1"/>
      <c r="I2885" t="b">
        <v>0</v>
      </c>
      <c r="J2885" t="b">
        <v>0</v>
      </c>
      <c r="K2885">
        <v>7.2</v>
      </c>
      <c r="L2885">
        <v>0.5</v>
      </c>
      <c r="M2885">
        <v>7.2</v>
      </c>
      <c r="O2885" s="1"/>
      <c r="P2885" s="1"/>
      <c r="Q2885" s="1" t="s">
        <v>3242</v>
      </c>
    </row>
    <row r="2886" spans="1:17" x14ac:dyDescent="0.25">
      <c r="A2886">
        <v>2017</v>
      </c>
      <c r="B2886" s="1" t="s">
        <v>3243</v>
      </c>
      <c r="C2886" s="1" t="s">
        <v>3244</v>
      </c>
      <c r="D2886" s="1" t="s">
        <v>19</v>
      </c>
      <c r="E2886" s="1" t="s">
        <v>3245</v>
      </c>
      <c r="F2886" s="1" t="s">
        <v>3246</v>
      </c>
      <c r="G2886" s="1"/>
      <c r="H2886" s="1"/>
      <c r="I2886" t="b">
        <v>0</v>
      </c>
      <c r="J2886" t="b">
        <v>0</v>
      </c>
      <c r="K2886">
        <v>8</v>
      </c>
      <c r="L2886">
        <v>0</v>
      </c>
      <c r="M2886">
        <v>8</v>
      </c>
      <c r="O2886" s="1" t="s">
        <v>1204</v>
      </c>
      <c r="P2886" s="1" t="s">
        <v>3247</v>
      </c>
      <c r="Q2886" s="1" t="s">
        <v>3248</v>
      </c>
    </row>
    <row r="2887" spans="1:17" x14ac:dyDescent="0.25">
      <c r="A2887">
        <v>2017</v>
      </c>
      <c r="B2887" s="1" t="s">
        <v>3249</v>
      </c>
      <c r="C2887" s="1" t="s">
        <v>3250</v>
      </c>
      <c r="D2887" s="1" t="s">
        <v>19</v>
      </c>
      <c r="E2887" s="1" t="s">
        <v>3251</v>
      </c>
      <c r="F2887" s="1" t="s">
        <v>3252</v>
      </c>
      <c r="G2887" s="1"/>
      <c r="H2887" s="1"/>
      <c r="I2887" t="b">
        <v>0</v>
      </c>
      <c r="J2887" t="b">
        <v>0</v>
      </c>
      <c r="K2887">
        <v>32</v>
      </c>
      <c r="L2887">
        <v>0</v>
      </c>
      <c r="M2887">
        <v>32</v>
      </c>
      <c r="O2887" s="1"/>
      <c r="P2887" s="1"/>
      <c r="Q2887" s="1" t="s">
        <v>3253</v>
      </c>
    </row>
    <row r="2888" spans="1:17" x14ac:dyDescent="0.25">
      <c r="A2888">
        <v>2017</v>
      </c>
      <c r="B2888" s="1" t="s">
        <v>3254</v>
      </c>
      <c r="C2888" s="1" t="s">
        <v>3255</v>
      </c>
      <c r="D2888" s="1" t="s">
        <v>19</v>
      </c>
      <c r="E2888" s="1" t="s">
        <v>3251</v>
      </c>
      <c r="F2888" s="1" t="s">
        <v>3252</v>
      </c>
      <c r="G2888" s="1"/>
      <c r="H2888" s="1"/>
      <c r="I2888" t="b">
        <v>0</v>
      </c>
      <c r="J2888" t="b">
        <v>0</v>
      </c>
      <c r="K2888">
        <v>37.200000000000003</v>
      </c>
      <c r="L2888">
        <v>0</v>
      </c>
      <c r="M2888">
        <v>37.200000000000003</v>
      </c>
      <c r="O2888" s="1"/>
      <c r="P2888" s="1"/>
      <c r="Q2888" s="1" t="s">
        <v>3253</v>
      </c>
    </row>
    <row r="2889" spans="1:17" x14ac:dyDescent="0.25">
      <c r="A2889">
        <v>2017</v>
      </c>
      <c r="B2889" s="1" t="s">
        <v>3256</v>
      </c>
      <c r="C2889" s="1" t="s">
        <v>3257</v>
      </c>
      <c r="D2889" s="1" t="s">
        <v>19</v>
      </c>
      <c r="E2889" s="1" t="s">
        <v>3258</v>
      </c>
      <c r="F2889" s="1" t="s">
        <v>3259</v>
      </c>
      <c r="G2889" s="1"/>
      <c r="H2889" s="1"/>
      <c r="I2889" t="b">
        <v>0</v>
      </c>
      <c r="J2889" t="b">
        <v>0</v>
      </c>
      <c r="K2889">
        <v>4.9000000000000004</v>
      </c>
      <c r="L2889">
        <v>0</v>
      </c>
      <c r="M2889">
        <v>4.9000000000000004</v>
      </c>
      <c r="O2889" s="1"/>
      <c r="P2889" s="1"/>
      <c r="Q2889" s="1" t="s">
        <v>3260</v>
      </c>
    </row>
    <row r="2890" spans="1:17" x14ac:dyDescent="0.25">
      <c r="A2890">
        <v>2017</v>
      </c>
      <c r="B2890" s="1" t="s">
        <v>3261</v>
      </c>
      <c r="C2890" s="1" t="s">
        <v>3262</v>
      </c>
      <c r="D2890" s="1" t="s">
        <v>19</v>
      </c>
      <c r="E2890" s="1" t="s">
        <v>3258</v>
      </c>
      <c r="F2890" s="1" t="s">
        <v>3259</v>
      </c>
      <c r="G2890" s="1"/>
      <c r="H2890" s="1"/>
      <c r="I2890" t="b">
        <v>0</v>
      </c>
      <c r="J2890" t="b">
        <v>0</v>
      </c>
      <c r="K2890">
        <v>4.9000000000000004</v>
      </c>
      <c r="L2890">
        <v>0</v>
      </c>
      <c r="M2890">
        <v>4.9000000000000004</v>
      </c>
      <c r="O2890" s="1"/>
      <c r="P2890" s="1"/>
      <c r="Q2890" s="1" t="s">
        <v>3260</v>
      </c>
    </row>
    <row r="2891" spans="1:17" x14ac:dyDescent="0.25">
      <c r="A2891">
        <v>2017</v>
      </c>
      <c r="B2891" s="1" t="s">
        <v>3263</v>
      </c>
      <c r="C2891" s="1" t="s">
        <v>3264</v>
      </c>
      <c r="D2891" s="1" t="s">
        <v>19</v>
      </c>
      <c r="E2891" s="1" t="s">
        <v>3258</v>
      </c>
      <c r="F2891" s="1" t="s">
        <v>3259</v>
      </c>
      <c r="G2891" s="1"/>
      <c r="H2891" s="1"/>
      <c r="I2891" t="b">
        <v>0</v>
      </c>
      <c r="J2891" t="b">
        <v>0</v>
      </c>
      <c r="K2891">
        <v>4.9000000000000004</v>
      </c>
      <c r="L2891">
        <v>0</v>
      </c>
      <c r="M2891">
        <v>4.9000000000000004</v>
      </c>
      <c r="O2891" s="1"/>
      <c r="P2891" s="1"/>
      <c r="Q2891" s="1" t="s">
        <v>3260</v>
      </c>
    </row>
    <row r="2892" spans="1:17" x14ac:dyDescent="0.25">
      <c r="A2892">
        <v>2017</v>
      </c>
      <c r="B2892" s="1" t="s">
        <v>3265</v>
      </c>
      <c r="C2892" s="1" t="s">
        <v>3266</v>
      </c>
      <c r="D2892" s="1" t="s">
        <v>19</v>
      </c>
      <c r="E2892" s="1" t="s">
        <v>3258</v>
      </c>
      <c r="F2892" s="1" t="s">
        <v>3259</v>
      </c>
      <c r="G2892" s="1"/>
      <c r="H2892" s="1"/>
      <c r="I2892" t="b">
        <v>0</v>
      </c>
      <c r="J2892" t="b">
        <v>0</v>
      </c>
      <c r="K2892">
        <v>4.9000000000000004</v>
      </c>
      <c r="L2892">
        <v>0</v>
      </c>
      <c r="M2892">
        <v>4.9000000000000004</v>
      </c>
      <c r="O2892" s="1"/>
      <c r="P2892" s="1"/>
      <c r="Q2892" s="1" t="s">
        <v>3260</v>
      </c>
    </row>
    <row r="2893" spans="1:17" x14ac:dyDescent="0.25">
      <c r="A2893">
        <v>2017</v>
      </c>
      <c r="B2893" s="1" t="s">
        <v>3267</v>
      </c>
      <c r="C2893" s="1" t="s">
        <v>3268</v>
      </c>
      <c r="D2893" s="1" t="s">
        <v>19</v>
      </c>
      <c r="E2893" s="1" t="s">
        <v>3258</v>
      </c>
      <c r="F2893" s="1" t="s">
        <v>3259</v>
      </c>
      <c r="G2893" s="1"/>
      <c r="H2893" s="1"/>
      <c r="I2893" t="b">
        <v>0</v>
      </c>
      <c r="J2893" t="b">
        <v>0</v>
      </c>
      <c r="K2893">
        <v>4.9000000000000004</v>
      </c>
      <c r="L2893">
        <v>0</v>
      </c>
      <c r="M2893">
        <v>4.9000000000000004</v>
      </c>
      <c r="O2893" s="1"/>
      <c r="P2893" s="1"/>
      <c r="Q2893" s="1" t="s">
        <v>3260</v>
      </c>
    </row>
    <row r="2894" spans="1:17" x14ac:dyDescent="0.25">
      <c r="A2894">
        <v>2017</v>
      </c>
      <c r="B2894" s="1" t="s">
        <v>3269</v>
      </c>
      <c r="C2894" s="1" t="s">
        <v>3270</v>
      </c>
      <c r="D2894" s="1" t="s">
        <v>19</v>
      </c>
      <c r="E2894" s="1" t="s">
        <v>3258</v>
      </c>
      <c r="F2894" s="1" t="s">
        <v>3259</v>
      </c>
      <c r="G2894" s="1"/>
      <c r="H2894" s="1"/>
      <c r="I2894" t="b">
        <v>0</v>
      </c>
      <c r="J2894" t="b">
        <v>0</v>
      </c>
      <c r="K2894">
        <v>10</v>
      </c>
      <c r="L2894">
        <v>10</v>
      </c>
      <c r="M2894">
        <v>4.9000000000000004</v>
      </c>
      <c r="O2894" s="1"/>
      <c r="P2894" s="1"/>
      <c r="Q2894" s="1" t="s">
        <v>3260</v>
      </c>
    </row>
    <row r="2895" spans="1:17" x14ac:dyDescent="0.25">
      <c r="A2895">
        <v>2017</v>
      </c>
      <c r="B2895" s="1" t="s">
        <v>3092</v>
      </c>
      <c r="C2895" s="1" t="s">
        <v>3093</v>
      </c>
      <c r="D2895" s="1" t="s">
        <v>19</v>
      </c>
      <c r="E2895" s="1" t="s">
        <v>3094</v>
      </c>
      <c r="F2895" s="1" t="s">
        <v>3095</v>
      </c>
      <c r="G2895" s="1"/>
      <c r="H2895" s="1"/>
      <c r="I2895" t="b">
        <v>0</v>
      </c>
      <c r="J2895" t="b">
        <v>0</v>
      </c>
      <c r="K2895">
        <v>24</v>
      </c>
      <c r="L2895">
        <v>0</v>
      </c>
      <c r="M2895">
        <v>24</v>
      </c>
      <c r="O2895" s="1"/>
      <c r="P2895" s="1"/>
      <c r="Q2895" s="1" t="s">
        <v>3096</v>
      </c>
    </row>
    <row r="2896" spans="1:17" x14ac:dyDescent="0.25">
      <c r="A2896">
        <v>2017</v>
      </c>
      <c r="B2896" s="1" t="s">
        <v>3097</v>
      </c>
      <c r="C2896" s="1" t="s">
        <v>3098</v>
      </c>
      <c r="D2896" s="1" t="s">
        <v>19</v>
      </c>
      <c r="E2896" s="1" t="s">
        <v>3099</v>
      </c>
      <c r="F2896" s="1" t="s">
        <v>3100</v>
      </c>
      <c r="G2896" s="1"/>
      <c r="H2896" s="1"/>
      <c r="I2896" t="b">
        <v>0</v>
      </c>
      <c r="J2896" t="b">
        <v>0</v>
      </c>
      <c r="K2896">
        <v>9</v>
      </c>
      <c r="L2896">
        <v>0</v>
      </c>
      <c r="M2896">
        <v>9</v>
      </c>
      <c r="O2896" s="1" t="s">
        <v>1204</v>
      </c>
      <c r="P2896" s="1" t="s">
        <v>3101</v>
      </c>
      <c r="Q2896" s="1" t="s">
        <v>3102</v>
      </c>
    </row>
    <row r="2897" spans="1:17" x14ac:dyDescent="0.25">
      <c r="A2897">
        <v>2017</v>
      </c>
      <c r="B2897" s="1" t="s">
        <v>3103</v>
      </c>
      <c r="C2897" s="1" t="s">
        <v>3104</v>
      </c>
      <c r="D2897" s="1" t="s">
        <v>19</v>
      </c>
      <c r="E2897" s="1" t="s">
        <v>3099</v>
      </c>
      <c r="F2897" s="1" t="s">
        <v>3100</v>
      </c>
      <c r="G2897" s="1"/>
      <c r="H2897" s="1"/>
      <c r="I2897" t="b">
        <v>0</v>
      </c>
      <c r="J2897" t="b">
        <v>0</v>
      </c>
      <c r="K2897">
        <v>10.5</v>
      </c>
      <c r="L2897">
        <v>2.1</v>
      </c>
      <c r="M2897">
        <v>10.5</v>
      </c>
      <c r="O2897" s="1"/>
      <c r="P2897" s="1"/>
      <c r="Q2897" s="1" t="s">
        <v>3102</v>
      </c>
    </row>
    <row r="2898" spans="1:17" x14ac:dyDescent="0.25">
      <c r="A2898">
        <v>2017</v>
      </c>
      <c r="B2898" s="1" t="s">
        <v>3105</v>
      </c>
      <c r="C2898" s="1" t="s">
        <v>3106</v>
      </c>
      <c r="D2898" s="1" t="s">
        <v>19</v>
      </c>
      <c r="E2898" s="1" t="s">
        <v>3107</v>
      </c>
      <c r="F2898" s="1" t="s">
        <v>3108</v>
      </c>
      <c r="G2898" s="1"/>
      <c r="H2898" s="1"/>
      <c r="I2898" t="b">
        <v>0</v>
      </c>
      <c r="J2898" t="b">
        <v>0</v>
      </c>
      <c r="K2898">
        <v>9</v>
      </c>
      <c r="L2898">
        <v>0.9</v>
      </c>
      <c r="M2898">
        <v>8.1</v>
      </c>
      <c r="O2898" s="1"/>
      <c r="P2898" s="1"/>
      <c r="Q2898" s="1" t="s">
        <v>3109</v>
      </c>
    </row>
    <row r="2899" spans="1:17" x14ac:dyDescent="0.25">
      <c r="A2899">
        <v>2017</v>
      </c>
      <c r="B2899" s="1" t="s">
        <v>3110</v>
      </c>
      <c r="C2899" s="1" t="s">
        <v>3111</v>
      </c>
      <c r="D2899" s="1" t="s">
        <v>19</v>
      </c>
      <c r="E2899" s="1" t="s">
        <v>3107</v>
      </c>
      <c r="F2899" s="1" t="s">
        <v>3108</v>
      </c>
      <c r="G2899" s="1"/>
      <c r="H2899" s="1"/>
      <c r="I2899" t="b">
        <v>0</v>
      </c>
      <c r="J2899" t="b">
        <v>0</v>
      </c>
      <c r="K2899">
        <v>9</v>
      </c>
      <c r="L2899">
        <v>0.9</v>
      </c>
      <c r="M2899">
        <v>8.1</v>
      </c>
      <c r="O2899" s="1"/>
      <c r="P2899" s="1"/>
      <c r="Q2899" s="1" t="s">
        <v>3109</v>
      </c>
    </row>
    <row r="2900" spans="1:17" x14ac:dyDescent="0.25">
      <c r="A2900">
        <v>2017</v>
      </c>
      <c r="B2900" s="1" t="s">
        <v>3112</v>
      </c>
      <c r="C2900" s="1" t="s">
        <v>3113</v>
      </c>
      <c r="D2900" s="1" t="s">
        <v>19</v>
      </c>
      <c r="E2900" s="1" t="s">
        <v>3107</v>
      </c>
      <c r="F2900" s="1" t="s">
        <v>3108</v>
      </c>
      <c r="G2900" s="1"/>
      <c r="H2900" s="1"/>
      <c r="I2900" t="b">
        <v>0</v>
      </c>
      <c r="J2900" t="b">
        <v>0</v>
      </c>
      <c r="K2900">
        <v>16</v>
      </c>
      <c r="L2900">
        <v>1.6</v>
      </c>
      <c r="M2900">
        <v>14.4</v>
      </c>
      <c r="O2900" s="1"/>
      <c r="P2900" s="1"/>
      <c r="Q2900" s="1" t="s">
        <v>3109</v>
      </c>
    </row>
    <row r="2901" spans="1:17" x14ac:dyDescent="0.25">
      <c r="A2901">
        <v>2017</v>
      </c>
      <c r="B2901" s="1" t="s">
        <v>3114</v>
      </c>
      <c r="C2901" s="1" t="s">
        <v>3115</v>
      </c>
      <c r="D2901" s="1" t="s">
        <v>19</v>
      </c>
      <c r="E2901" s="1" t="s">
        <v>3116</v>
      </c>
      <c r="F2901" s="1" t="s">
        <v>3117</v>
      </c>
      <c r="G2901" s="1"/>
      <c r="H2901" s="1"/>
      <c r="I2901" t="b">
        <v>0</v>
      </c>
      <c r="J2901" t="b">
        <v>0</v>
      </c>
      <c r="K2901">
        <v>5.7</v>
      </c>
      <c r="L2901">
        <v>0</v>
      </c>
      <c r="M2901">
        <v>5.7</v>
      </c>
      <c r="O2901" s="1" t="s">
        <v>1204</v>
      </c>
      <c r="P2901" s="1" t="s">
        <v>3118</v>
      </c>
      <c r="Q2901" s="1" t="s">
        <v>3119</v>
      </c>
    </row>
    <row r="2902" spans="1:17" x14ac:dyDescent="0.25">
      <c r="A2902">
        <v>2017</v>
      </c>
      <c r="B2902" s="1" t="s">
        <v>3120</v>
      </c>
      <c r="C2902" s="1" t="s">
        <v>3121</v>
      </c>
      <c r="D2902" s="1" t="s">
        <v>19</v>
      </c>
      <c r="E2902" s="1" t="s">
        <v>3116</v>
      </c>
      <c r="F2902" s="1" t="s">
        <v>3117</v>
      </c>
      <c r="G2902" s="1"/>
      <c r="H2902" s="1"/>
      <c r="I2902" t="b">
        <v>0</v>
      </c>
      <c r="J2902" t="b">
        <v>0</v>
      </c>
      <c r="K2902">
        <v>5.7</v>
      </c>
      <c r="L2902">
        <v>0</v>
      </c>
      <c r="M2902">
        <v>5.7</v>
      </c>
      <c r="O2902" s="1" t="s">
        <v>1204</v>
      </c>
      <c r="P2902" s="1" t="s">
        <v>3118</v>
      </c>
      <c r="Q2902" s="1" t="s">
        <v>3119</v>
      </c>
    </row>
    <row r="2903" spans="1:17" x14ac:dyDescent="0.25">
      <c r="A2903">
        <v>2017</v>
      </c>
      <c r="B2903" s="1" t="s">
        <v>1560</v>
      </c>
      <c r="C2903" s="1" t="s">
        <v>1561</v>
      </c>
      <c r="D2903" s="1" t="s">
        <v>19</v>
      </c>
      <c r="E2903" s="1" t="s">
        <v>1562</v>
      </c>
      <c r="F2903" s="1" t="s">
        <v>1563</v>
      </c>
      <c r="G2903" s="1" t="s">
        <v>1550</v>
      </c>
      <c r="H2903" s="1" t="s">
        <v>1551</v>
      </c>
      <c r="I2903" t="b">
        <v>0</v>
      </c>
      <c r="J2903" t="b">
        <v>0</v>
      </c>
      <c r="K2903">
        <v>12</v>
      </c>
      <c r="L2903">
        <v>0</v>
      </c>
      <c r="M2903">
        <v>12</v>
      </c>
      <c r="O2903" s="1" t="s">
        <v>1557</v>
      </c>
      <c r="P2903" s="1" t="s">
        <v>1558</v>
      </c>
      <c r="Q2903" s="1" t="s">
        <v>1564</v>
      </c>
    </row>
    <row r="2904" spans="1:17" x14ac:dyDescent="0.25">
      <c r="A2904">
        <v>2017</v>
      </c>
      <c r="B2904" s="1" t="s">
        <v>1565</v>
      </c>
      <c r="C2904" s="1" t="s">
        <v>1566</v>
      </c>
      <c r="D2904" s="1" t="s">
        <v>149</v>
      </c>
      <c r="E2904" s="1" t="s">
        <v>1567</v>
      </c>
      <c r="F2904" s="1" t="s">
        <v>1568</v>
      </c>
      <c r="G2904" s="1" t="s">
        <v>1550</v>
      </c>
      <c r="H2904" s="1" t="s">
        <v>1551</v>
      </c>
      <c r="I2904" t="b">
        <v>1</v>
      </c>
      <c r="J2904" t="b">
        <v>0</v>
      </c>
      <c r="K2904">
        <v>3.6</v>
      </c>
      <c r="L2904">
        <v>0</v>
      </c>
      <c r="M2904">
        <v>3.6</v>
      </c>
      <c r="O2904" s="1"/>
      <c r="P2904" s="1"/>
      <c r="Q2904" s="1" t="s">
        <v>1569</v>
      </c>
    </row>
    <row r="2905" spans="1:17" x14ac:dyDescent="0.25">
      <c r="A2905">
        <v>2017</v>
      </c>
      <c r="B2905" s="1" t="s">
        <v>2340</v>
      </c>
      <c r="C2905" s="1" t="s">
        <v>2341</v>
      </c>
      <c r="D2905" s="1" t="s">
        <v>19</v>
      </c>
      <c r="E2905" s="1" t="s">
        <v>2342</v>
      </c>
      <c r="F2905" s="1" t="s">
        <v>2343</v>
      </c>
      <c r="G2905" s="1" t="s">
        <v>1716</v>
      </c>
      <c r="H2905" s="1" t="s">
        <v>1717</v>
      </c>
      <c r="I2905" t="b">
        <v>0</v>
      </c>
      <c r="J2905" t="b">
        <v>0</v>
      </c>
      <c r="K2905">
        <v>0</v>
      </c>
      <c r="L2905">
        <v>0</v>
      </c>
      <c r="M2905">
        <v>0</v>
      </c>
      <c r="O2905" s="1"/>
      <c r="P2905" s="1"/>
      <c r="Q2905" s="1" t="s">
        <v>2344</v>
      </c>
    </row>
    <row r="2906" spans="1:17" x14ac:dyDescent="0.25">
      <c r="A2906">
        <v>2017</v>
      </c>
      <c r="B2906" s="1" t="s">
        <v>2345</v>
      </c>
      <c r="C2906" s="1" t="s">
        <v>2346</v>
      </c>
      <c r="D2906" s="1" t="s">
        <v>19</v>
      </c>
      <c r="E2906" s="1" t="s">
        <v>2347</v>
      </c>
      <c r="F2906" s="1" t="s">
        <v>2348</v>
      </c>
      <c r="G2906" s="1" t="s">
        <v>1716</v>
      </c>
      <c r="H2906" s="1" t="s">
        <v>1717</v>
      </c>
      <c r="I2906" t="b">
        <v>0</v>
      </c>
      <c r="J2906" t="b">
        <v>0</v>
      </c>
      <c r="K2906">
        <v>0</v>
      </c>
      <c r="L2906">
        <v>0</v>
      </c>
      <c r="M2906">
        <v>0</v>
      </c>
      <c r="O2906" s="1"/>
      <c r="P2906" s="1"/>
      <c r="Q2906" s="1" t="s">
        <v>2349</v>
      </c>
    </row>
    <row r="2907" spans="1:17" x14ac:dyDescent="0.25">
      <c r="A2907">
        <v>2017</v>
      </c>
      <c r="B2907" s="1" t="s">
        <v>1570</v>
      </c>
      <c r="C2907" s="1" t="s">
        <v>1571</v>
      </c>
      <c r="D2907" s="1" t="s">
        <v>19</v>
      </c>
      <c r="E2907" s="1" t="s">
        <v>1572</v>
      </c>
      <c r="F2907" s="1" t="s">
        <v>1573</v>
      </c>
      <c r="G2907" s="1" t="s">
        <v>1550</v>
      </c>
      <c r="H2907" s="1" t="s">
        <v>1551</v>
      </c>
      <c r="I2907" t="b">
        <v>0</v>
      </c>
      <c r="J2907" t="b">
        <v>0</v>
      </c>
      <c r="K2907">
        <v>75</v>
      </c>
      <c r="L2907">
        <v>0</v>
      </c>
      <c r="M2907">
        <v>75</v>
      </c>
      <c r="O2907" s="1"/>
      <c r="P2907" s="1"/>
      <c r="Q2907" s="1" t="s">
        <v>1574</v>
      </c>
    </row>
    <row r="2908" spans="1:17" x14ac:dyDescent="0.25">
      <c r="A2908">
        <v>2017</v>
      </c>
      <c r="B2908" s="1" t="s">
        <v>1575</v>
      </c>
      <c r="C2908" s="1" t="s">
        <v>1576</v>
      </c>
      <c r="D2908" s="1" t="s">
        <v>149</v>
      </c>
      <c r="E2908" s="1" t="s">
        <v>1577</v>
      </c>
      <c r="F2908" s="1" t="s">
        <v>1578</v>
      </c>
      <c r="G2908" s="1" t="s">
        <v>1550</v>
      </c>
      <c r="H2908" s="1" t="s">
        <v>1551</v>
      </c>
      <c r="I2908" t="b">
        <v>0</v>
      </c>
      <c r="J2908" t="b">
        <v>0</v>
      </c>
      <c r="K2908">
        <v>6</v>
      </c>
      <c r="L2908">
        <v>0</v>
      </c>
      <c r="M2908">
        <v>6</v>
      </c>
      <c r="O2908" s="1"/>
      <c r="P2908" s="1"/>
      <c r="Q2908" s="1" t="s">
        <v>1579</v>
      </c>
    </row>
    <row r="2909" spans="1:17" x14ac:dyDescent="0.25">
      <c r="A2909">
        <v>2017</v>
      </c>
      <c r="B2909" s="1" t="s">
        <v>1580</v>
      </c>
      <c r="C2909" s="1" t="s">
        <v>1581</v>
      </c>
      <c r="D2909" s="1" t="s">
        <v>19</v>
      </c>
      <c r="E2909" s="1" t="s">
        <v>1582</v>
      </c>
      <c r="F2909" s="1" t="s">
        <v>1583</v>
      </c>
      <c r="G2909" s="1" t="s">
        <v>1550</v>
      </c>
      <c r="H2909" s="1" t="s">
        <v>1551</v>
      </c>
      <c r="I2909" t="b">
        <v>1</v>
      </c>
      <c r="J2909" t="b">
        <v>0</v>
      </c>
      <c r="K2909">
        <v>3</v>
      </c>
      <c r="L2909">
        <v>0</v>
      </c>
      <c r="M2909">
        <v>3</v>
      </c>
      <c r="O2909" s="1"/>
      <c r="P2909" s="1"/>
      <c r="Q2909" s="1" t="s">
        <v>1584</v>
      </c>
    </row>
    <row r="2910" spans="1:17" x14ac:dyDescent="0.25">
      <c r="A2910">
        <v>2017</v>
      </c>
      <c r="B2910" s="1" t="s">
        <v>1585</v>
      </c>
      <c r="C2910" s="1" t="s">
        <v>1586</v>
      </c>
      <c r="D2910" s="1" t="s">
        <v>149</v>
      </c>
      <c r="E2910" s="1" t="s">
        <v>1587</v>
      </c>
      <c r="F2910" s="1" t="s">
        <v>1588</v>
      </c>
      <c r="G2910" s="1" t="s">
        <v>1550</v>
      </c>
      <c r="H2910" s="1" t="s">
        <v>1551</v>
      </c>
      <c r="I2910" t="b">
        <v>1</v>
      </c>
      <c r="J2910" t="b">
        <v>0</v>
      </c>
      <c r="K2910">
        <v>32.25</v>
      </c>
      <c r="L2910">
        <v>0</v>
      </c>
      <c r="M2910">
        <v>32.25</v>
      </c>
      <c r="O2910" s="1"/>
      <c r="P2910" s="1"/>
      <c r="Q2910" s="1" t="s">
        <v>1589</v>
      </c>
    </row>
    <row r="2911" spans="1:17" x14ac:dyDescent="0.25">
      <c r="A2911">
        <v>2017</v>
      </c>
      <c r="B2911" s="1" t="s">
        <v>1590</v>
      </c>
      <c r="C2911" s="1" t="s">
        <v>1591</v>
      </c>
      <c r="D2911" s="1" t="s">
        <v>149</v>
      </c>
      <c r="E2911" s="1" t="s">
        <v>1587</v>
      </c>
      <c r="F2911" s="1" t="s">
        <v>1588</v>
      </c>
      <c r="G2911" s="1" t="s">
        <v>1550</v>
      </c>
      <c r="H2911" s="1" t="s">
        <v>1551</v>
      </c>
      <c r="I2911" t="b">
        <v>1</v>
      </c>
      <c r="J2911" t="b">
        <v>0</v>
      </c>
      <c r="K2911">
        <v>32.25</v>
      </c>
      <c r="L2911">
        <v>0</v>
      </c>
      <c r="M2911">
        <v>32.25</v>
      </c>
      <c r="O2911" s="1"/>
      <c r="P2911" s="1"/>
      <c r="Q2911" s="1" t="s">
        <v>1589</v>
      </c>
    </row>
    <row r="2912" spans="1:17" x14ac:dyDescent="0.25">
      <c r="A2912">
        <v>2017</v>
      </c>
      <c r="B2912" s="1" t="s">
        <v>2350</v>
      </c>
      <c r="C2912" s="1" t="s">
        <v>2351</v>
      </c>
      <c r="D2912" s="1" t="s">
        <v>19</v>
      </c>
      <c r="E2912" s="1" t="s">
        <v>2352</v>
      </c>
      <c r="F2912" s="1" t="s">
        <v>2353</v>
      </c>
      <c r="G2912" s="1" t="s">
        <v>1716</v>
      </c>
      <c r="H2912" s="1" t="s">
        <v>1717</v>
      </c>
      <c r="I2912" t="b">
        <v>0</v>
      </c>
      <c r="J2912" t="b">
        <v>0</v>
      </c>
      <c r="K2912">
        <v>62.5</v>
      </c>
      <c r="L2912">
        <v>0</v>
      </c>
      <c r="M2912">
        <v>62.5</v>
      </c>
      <c r="O2912" s="1"/>
      <c r="P2912" s="1"/>
      <c r="Q2912" s="1" t="s">
        <v>2354</v>
      </c>
    </row>
    <row r="2913" spans="1:17" x14ac:dyDescent="0.25">
      <c r="A2913">
        <v>2017</v>
      </c>
      <c r="B2913" s="1" t="s">
        <v>2562</v>
      </c>
      <c r="C2913" s="1" t="s">
        <v>2563</v>
      </c>
      <c r="D2913" s="1" t="s">
        <v>149</v>
      </c>
      <c r="E2913" s="1" t="s">
        <v>2564</v>
      </c>
      <c r="F2913" s="1" t="s">
        <v>2565</v>
      </c>
      <c r="G2913" s="1" t="s">
        <v>1716</v>
      </c>
      <c r="H2913" s="1" t="s">
        <v>1717</v>
      </c>
      <c r="I2913" t="b">
        <v>0</v>
      </c>
      <c r="J2913" t="b">
        <v>0</v>
      </c>
      <c r="K2913">
        <v>23.8</v>
      </c>
      <c r="L2913">
        <v>0</v>
      </c>
      <c r="M2913">
        <v>23.8</v>
      </c>
      <c r="O2913" s="1"/>
      <c r="P2913" s="1"/>
      <c r="Q2913" s="1" t="s">
        <v>2566</v>
      </c>
    </row>
    <row r="2914" spans="1:17" x14ac:dyDescent="0.25">
      <c r="A2914">
        <v>2017</v>
      </c>
      <c r="B2914" s="1" t="s">
        <v>2567</v>
      </c>
      <c r="C2914" s="1" t="s">
        <v>2568</v>
      </c>
      <c r="D2914" s="1" t="s">
        <v>149</v>
      </c>
      <c r="E2914" s="1" t="s">
        <v>2569</v>
      </c>
      <c r="F2914" s="1" t="s">
        <v>2570</v>
      </c>
      <c r="G2914" s="1" t="s">
        <v>1716</v>
      </c>
      <c r="H2914" s="1" t="s">
        <v>1717</v>
      </c>
      <c r="I2914" t="b">
        <v>0</v>
      </c>
      <c r="J2914" t="b">
        <v>0</v>
      </c>
      <c r="K2914">
        <v>15</v>
      </c>
      <c r="L2914">
        <v>0</v>
      </c>
      <c r="M2914">
        <v>15</v>
      </c>
      <c r="O2914" s="1"/>
      <c r="P2914" s="1"/>
      <c r="Q2914" s="1" t="s">
        <v>2571</v>
      </c>
    </row>
    <row r="2915" spans="1:17" x14ac:dyDescent="0.25">
      <c r="A2915">
        <v>2017</v>
      </c>
      <c r="B2915" s="1" t="s">
        <v>2572</v>
      </c>
      <c r="C2915" s="1" t="s">
        <v>2573</v>
      </c>
      <c r="D2915" s="1" t="s">
        <v>149</v>
      </c>
      <c r="E2915" s="1" t="s">
        <v>2574</v>
      </c>
      <c r="F2915" s="1" t="s">
        <v>2575</v>
      </c>
      <c r="G2915" s="1" t="s">
        <v>1716</v>
      </c>
      <c r="H2915" s="1" t="s">
        <v>1717</v>
      </c>
      <c r="I2915" t="b">
        <v>0</v>
      </c>
      <c r="J2915" t="b">
        <v>0</v>
      </c>
      <c r="K2915">
        <v>5</v>
      </c>
      <c r="L2915">
        <v>0</v>
      </c>
      <c r="M2915">
        <v>5</v>
      </c>
      <c r="O2915" s="1"/>
      <c r="P2915" s="1"/>
      <c r="Q2915" s="1" t="s">
        <v>2576</v>
      </c>
    </row>
    <row r="2916" spans="1:17" x14ac:dyDescent="0.25">
      <c r="A2916">
        <v>2017</v>
      </c>
      <c r="B2916" s="1" t="s">
        <v>2577</v>
      </c>
      <c r="C2916" s="1" t="s">
        <v>2578</v>
      </c>
      <c r="D2916" s="1" t="s">
        <v>19</v>
      </c>
      <c r="E2916" s="1" t="s">
        <v>2579</v>
      </c>
      <c r="F2916" s="1" t="s">
        <v>2580</v>
      </c>
      <c r="G2916" s="1" t="s">
        <v>1716</v>
      </c>
      <c r="H2916" s="1" t="s">
        <v>1717</v>
      </c>
      <c r="I2916" t="b">
        <v>0</v>
      </c>
      <c r="J2916" t="b">
        <v>0</v>
      </c>
      <c r="K2916">
        <v>62.5</v>
      </c>
      <c r="L2916">
        <v>0</v>
      </c>
      <c r="M2916">
        <v>62.5</v>
      </c>
      <c r="O2916" s="1"/>
      <c r="P2916" s="1"/>
      <c r="Q2916" s="1" t="s">
        <v>2581</v>
      </c>
    </row>
    <row r="2917" spans="1:17" x14ac:dyDescent="0.25">
      <c r="A2917">
        <v>2017</v>
      </c>
      <c r="B2917" s="1" t="s">
        <v>2582</v>
      </c>
      <c r="C2917" s="1" t="s">
        <v>2583</v>
      </c>
      <c r="D2917" s="1" t="s">
        <v>149</v>
      </c>
      <c r="E2917" s="1" t="s">
        <v>2584</v>
      </c>
      <c r="F2917" s="1" t="s">
        <v>2585</v>
      </c>
      <c r="G2917" s="1" t="s">
        <v>1716</v>
      </c>
      <c r="H2917" s="1" t="s">
        <v>1717</v>
      </c>
      <c r="I2917" t="b">
        <v>0</v>
      </c>
      <c r="J2917" t="b">
        <v>0</v>
      </c>
      <c r="K2917">
        <v>75</v>
      </c>
      <c r="L2917">
        <v>0</v>
      </c>
      <c r="M2917">
        <v>75</v>
      </c>
      <c r="O2917" s="1"/>
      <c r="P2917" s="1"/>
      <c r="Q2917" s="1" t="s">
        <v>2586</v>
      </c>
    </row>
    <row r="2918" spans="1:17" x14ac:dyDescent="0.25">
      <c r="A2918">
        <v>2017</v>
      </c>
      <c r="B2918" s="1" t="s">
        <v>6606</v>
      </c>
      <c r="C2918" s="1" t="s">
        <v>6607</v>
      </c>
      <c r="D2918" s="1" t="s">
        <v>2382</v>
      </c>
      <c r="E2918" s="1" t="s">
        <v>6608</v>
      </c>
      <c r="F2918" s="1" t="s">
        <v>6609</v>
      </c>
      <c r="G2918" s="1" t="s">
        <v>1681</v>
      </c>
      <c r="H2918" s="1" t="s">
        <v>1558</v>
      </c>
      <c r="I2918" t="b">
        <v>1</v>
      </c>
      <c r="J2918" t="b">
        <v>0</v>
      </c>
      <c r="K2918">
        <v>6.8</v>
      </c>
      <c r="L2918">
        <v>0</v>
      </c>
      <c r="M2918">
        <v>6.8</v>
      </c>
      <c r="O2918" s="1"/>
      <c r="P2918" s="1"/>
      <c r="Q2918" s="1" t="s">
        <v>6610</v>
      </c>
    </row>
    <row r="2919" spans="1:17" x14ac:dyDescent="0.25">
      <c r="A2919">
        <v>2017</v>
      </c>
      <c r="B2919" s="1" t="s">
        <v>2355</v>
      </c>
      <c r="C2919" s="1" t="s">
        <v>2356</v>
      </c>
      <c r="D2919" s="1" t="s">
        <v>149</v>
      </c>
      <c r="E2919" s="1" t="s">
        <v>2357</v>
      </c>
      <c r="F2919" s="1" t="s">
        <v>2358</v>
      </c>
      <c r="G2919" s="1" t="s">
        <v>1716</v>
      </c>
      <c r="H2919" s="1" t="s">
        <v>1717</v>
      </c>
      <c r="I2919" t="b">
        <v>0</v>
      </c>
      <c r="J2919" t="b">
        <v>0</v>
      </c>
      <c r="K2919">
        <v>9.4</v>
      </c>
      <c r="L2919">
        <v>0</v>
      </c>
      <c r="M2919">
        <v>9.4</v>
      </c>
      <c r="O2919" s="1"/>
      <c r="P2919" s="1"/>
      <c r="Q2919" s="1" t="s">
        <v>2359</v>
      </c>
    </row>
    <row r="2920" spans="1:17" x14ac:dyDescent="0.25">
      <c r="A2920">
        <v>2017</v>
      </c>
      <c r="B2920" s="1" t="s">
        <v>2360</v>
      </c>
      <c r="C2920" s="1" t="s">
        <v>2361</v>
      </c>
      <c r="D2920" s="1" t="s">
        <v>19</v>
      </c>
      <c r="E2920" s="1" t="s">
        <v>2362</v>
      </c>
      <c r="F2920" s="1" t="s">
        <v>2363</v>
      </c>
      <c r="G2920" s="1" t="s">
        <v>1716</v>
      </c>
      <c r="H2920" s="1" t="s">
        <v>1717</v>
      </c>
      <c r="I2920" t="b">
        <v>0</v>
      </c>
      <c r="J2920" t="b">
        <v>0</v>
      </c>
      <c r="K2920">
        <v>1.4</v>
      </c>
      <c r="L2920">
        <v>0</v>
      </c>
      <c r="M2920">
        <v>1.4</v>
      </c>
      <c r="O2920" s="1"/>
      <c r="P2920" s="1"/>
      <c r="Q2920" s="1" t="s">
        <v>2364</v>
      </c>
    </row>
    <row r="2921" spans="1:17" x14ac:dyDescent="0.25">
      <c r="A2921">
        <v>2017</v>
      </c>
      <c r="B2921" s="1" t="s">
        <v>2365</v>
      </c>
      <c r="C2921" s="1" t="s">
        <v>2366</v>
      </c>
      <c r="D2921" s="1" t="s">
        <v>19</v>
      </c>
      <c r="E2921" s="1" t="s">
        <v>2367</v>
      </c>
      <c r="F2921" s="1" t="s">
        <v>2368</v>
      </c>
      <c r="G2921" s="1" t="s">
        <v>1716</v>
      </c>
      <c r="H2921" s="1" t="s">
        <v>1717</v>
      </c>
      <c r="I2921" t="b">
        <v>0</v>
      </c>
      <c r="J2921" t="b">
        <v>0</v>
      </c>
      <c r="K2921">
        <v>42.5</v>
      </c>
      <c r="L2921">
        <v>0</v>
      </c>
      <c r="M2921">
        <v>42.5</v>
      </c>
      <c r="O2921" s="1"/>
      <c r="P2921" s="1"/>
      <c r="Q2921" s="1" t="s">
        <v>2369</v>
      </c>
    </row>
    <row r="2922" spans="1:17" x14ac:dyDescent="0.25">
      <c r="A2922">
        <v>2017</v>
      </c>
      <c r="B2922" s="1" t="s">
        <v>2370</v>
      </c>
      <c r="C2922" s="1" t="s">
        <v>2371</v>
      </c>
      <c r="D2922" s="1" t="s">
        <v>149</v>
      </c>
      <c r="E2922" s="1" t="s">
        <v>2372</v>
      </c>
      <c r="F2922" s="1" t="s">
        <v>2373</v>
      </c>
      <c r="G2922" s="1" t="s">
        <v>1716</v>
      </c>
      <c r="H2922" s="1" t="s">
        <v>1717</v>
      </c>
      <c r="I2922" t="b">
        <v>0</v>
      </c>
      <c r="J2922" t="b">
        <v>0</v>
      </c>
      <c r="K2922">
        <v>15</v>
      </c>
      <c r="L2922">
        <v>0</v>
      </c>
      <c r="M2922">
        <v>15</v>
      </c>
      <c r="O2922" s="1"/>
      <c r="P2922" s="1"/>
      <c r="Q2922" s="1" t="s">
        <v>2374</v>
      </c>
    </row>
    <row r="2923" spans="1:17" x14ac:dyDescent="0.25">
      <c r="A2923">
        <v>2017</v>
      </c>
      <c r="B2923" s="1" t="s">
        <v>2587</v>
      </c>
      <c r="C2923" s="1" t="s">
        <v>2588</v>
      </c>
      <c r="D2923" s="1" t="s">
        <v>149</v>
      </c>
      <c r="E2923" s="1" t="s">
        <v>2589</v>
      </c>
      <c r="F2923" s="1" t="s">
        <v>2590</v>
      </c>
      <c r="G2923" s="1" t="s">
        <v>1716</v>
      </c>
      <c r="H2923" s="1" t="s">
        <v>1717</v>
      </c>
      <c r="I2923" t="b">
        <v>0</v>
      </c>
      <c r="J2923" t="b">
        <v>0</v>
      </c>
      <c r="K2923">
        <v>3.8</v>
      </c>
      <c r="L2923">
        <v>0</v>
      </c>
      <c r="M2923">
        <v>3.8</v>
      </c>
      <c r="O2923" s="1"/>
      <c r="P2923" s="1"/>
      <c r="Q2923" s="1" t="s">
        <v>2591</v>
      </c>
    </row>
    <row r="2924" spans="1:17" x14ac:dyDescent="0.25">
      <c r="A2924">
        <v>2017</v>
      </c>
      <c r="B2924" s="1" t="s">
        <v>2597</v>
      </c>
      <c r="C2924" s="1" t="s">
        <v>2598</v>
      </c>
      <c r="D2924" s="1" t="s">
        <v>19</v>
      </c>
      <c r="E2924" s="1" t="s">
        <v>2599</v>
      </c>
      <c r="F2924" s="1" t="s">
        <v>2600</v>
      </c>
      <c r="G2924" s="1" t="s">
        <v>1716</v>
      </c>
      <c r="H2924" s="1" t="s">
        <v>1717</v>
      </c>
      <c r="I2924" t="b">
        <v>0</v>
      </c>
      <c r="J2924" t="b">
        <v>0</v>
      </c>
      <c r="K2924">
        <v>13.1</v>
      </c>
      <c r="L2924">
        <v>0</v>
      </c>
      <c r="M2924">
        <v>13.1</v>
      </c>
      <c r="O2924" s="1"/>
      <c r="P2924" s="1"/>
      <c r="Q2924" s="1" t="s">
        <v>2601</v>
      </c>
    </row>
    <row r="2925" spans="1:17" x14ac:dyDescent="0.25">
      <c r="A2925">
        <v>2017</v>
      </c>
      <c r="B2925" s="1" t="s">
        <v>2602</v>
      </c>
      <c r="C2925" s="1" t="s">
        <v>2603</v>
      </c>
      <c r="D2925" s="1" t="s">
        <v>19</v>
      </c>
      <c r="E2925" s="1" t="s">
        <v>2604</v>
      </c>
      <c r="F2925" s="1" t="s">
        <v>2605</v>
      </c>
      <c r="G2925" s="1" t="s">
        <v>1716</v>
      </c>
      <c r="H2925" s="1" t="s">
        <v>1717</v>
      </c>
      <c r="I2925" t="b">
        <v>0</v>
      </c>
      <c r="J2925" t="b">
        <v>0</v>
      </c>
      <c r="K2925">
        <v>26.3</v>
      </c>
      <c r="L2925">
        <v>0</v>
      </c>
      <c r="M2925">
        <v>26.3</v>
      </c>
      <c r="O2925" s="1"/>
      <c r="P2925" s="1"/>
      <c r="Q2925" s="1" t="s">
        <v>2606</v>
      </c>
    </row>
    <row r="2926" spans="1:17" x14ac:dyDescent="0.25">
      <c r="A2926">
        <v>2017</v>
      </c>
      <c r="B2926" s="1" t="s">
        <v>2607</v>
      </c>
      <c r="C2926" s="1" t="s">
        <v>2608</v>
      </c>
      <c r="D2926" s="1" t="s">
        <v>19</v>
      </c>
      <c r="E2926" s="1" t="s">
        <v>2609</v>
      </c>
      <c r="F2926" s="1" t="s">
        <v>2610</v>
      </c>
      <c r="G2926" s="1" t="s">
        <v>1716</v>
      </c>
      <c r="H2926" s="1" t="s">
        <v>1717</v>
      </c>
      <c r="I2926" t="b">
        <v>0</v>
      </c>
      <c r="J2926" t="b">
        <v>0</v>
      </c>
      <c r="K2926">
        <v>14.8</v>
      </c>
      <c r="L2926">
        <v>0</v>
      </c>
      <c r="M2926">
        <v>14.8</v>
      </c>
      <c r="O2926" s="1"/>
      <c r="P2926" s="1"/>
      <c r="Q2926" s="1" t="s">
        <v>2611</v>
      </c>
    </row>
    <row r="2927" spans="1:17" x14ac:dyDescent="0.25">
      <c r="A2927">
        <v>2017</v>
      </c>
      <c r="B2927" s="1" t="s">
        <v>2612</v>
      </c>
      <c r="C2927" s="1" t="s">
        <v>2613</v>
      </c>
      <c r="D2927" s="1" t="s">
        <v>149</v>
      </c>
      <c r="E2927" s="1" t="s">
        <v>2614</v>
      </c>
      <c r="F2927" s="1" t="s">
        <v>2615</v>
      </c>
      <c r="G2927" s="1" t="s">
        <v>1716</v>
      </c>
      <c r="H2927" s="1" t="s">
        <v>1717</v>
      </c>
      <c r="I2927" t="b">
        <v>0</v>
      </c>
      <c r="J2927" t="b">
        <v>0</v>
      </c>
      <c r="K2927">
        <v>18.8</v>
      </c>
      <c r="L2927">
        <v>0</v>
      </c>
      <c r="M2927">
        <v>18.8</v>
      </c>
      <c r="O2927" s="1"/>
      <c r="P2927" s="1"/>
      <c r="Q2927" s="1" t="s">
        <v>2616</v>
      </c>
    </row>
    <row r="2928" spans="1:17" x14ac:dyDescent="0.25">
      <c r="A2928">
        <v>2017</v>
      </c>
      <c r="B2928" s="1" t="s">
        <v>2617</v>
      </c>
      <c r="C2928" s="1" t="s">
        <v>2618</v>
      </c>
      <c r="D2928" s="1" t="s">
        <v>149</v>
      </c>
      <c r="E2928" s="1" t="s">
        <v>2619</v>
      </c>
      <c r="F2928" s="1" t="s">
        <v>2620</v>
      </c>
      <c r="G2928" s="1" t="s">
        <v>1716</v>
      </c>
      <c r="H2928" s="1" t="s">
        <v>1717</v>
      </c>
      <c r="I2928" t="b">
        <v>0</v>
      </c>
      <c r="J2928" t="b">
        <v>0</v>
      </c>
      <c r="K2928">
        <v>6.9</v>
      </c>
      <c r="L2928">
        <v>0</v>
      </c>
      <c r="M2928">
        <v>6.9</v>
      </c>
      <c r="O2928" s="1"/>
      <c r="P2928" s="1"/>
      <c r="Q2928" s="1" t="s">
        <v>2621</v>
      </c>
    </row>
    <row r="2929" spans="1:17" x14ac:dyDescent="0.25">
      <c r="A2929">
        <v>2017</v>
      </c>
      <c r="B2929" s="1" t="s">
        <v>1592</v>
      </c>
      <c r="C2929" s="1" t="s">
        <v>1593</v>
      </c>
      <c r="D2929" s="1" t="s">
        <v>149</v>
      </c>
      <c r="E2929" s="1" t="s">
        <v>1594</v>
      </c>
      <c r="F2929" s="1" t="s">
        <v>1595</v>
      </c>
      <c r="G2929" s="1" t="s">
        <v>1550</v>
      </c>
      <c r="H2929" s="1" t="s">
        <v>1551</v>
      </c>
      <c r="I2929" t="b">
        <v>0</v>
      </c>
      <c r="J2929" t="b">
        <v>1</v>
      </c>
      <c r="K2929">
        <v>0.5</v>
      </c>
      <c r="L2929">
        <v>0.5</v>
      </c>
      <c r="M2929">
        <v>0</v>
      </c>
      <c r="O2929" s="1"/>
      <c r="P2929" s="1"/>
      <c r="Q2929" s="1" t="s">
        <v>1596</v>
      </c>
    </row>
    <row r="2930" spans="1:17" x14ac:dyDescent="0.25">
      <c r="A2930">
        <v>2017</v>
      </c>
      <c r="B2930" s="1" t="s">
        <v>1597</v>
      </c>
      <c r="C2930" s="1" t="s">
        <v>1598</v>
      </c>
      <c r="D2930" s="1" t="s">
        <v>149</v>
      </c>
      <c r="E2930" s="1" t="s">
        <v>1594</v>
      </c>
      <c r="F2930" s="1" t="s">
        <v>1595</v>
      </c>
      <c r="G2930" s="1" t="s">
        <v>1550</v>
      </c>
      <c r="H2930" s="1" t="s">
        <v>1551</v>
      </c>
      <c r="I2930" t="b">
        <v>0</v>
      </c>
      <c r="J2930" t="b">
        <v>1</v>
      </c>
      <c r="K2930">
        <v>0.5</v>
      </c>
      <c r="L2930">
        <v>0.5</v>
      </c>
      <c r="M2930">
        <v>0</v>
      </c>
      <c r="O2930" s="1"/>
      <c r="P2930" s="1"/>
      <c r="Q2930" s="1" t="s">
        <v>1596</v>
      </c>
    </row>
    <row r="2931" spans="1:17" x14ac:dyDescent="0.25">
      <c r="A2931">
        <v>2017</v>
      </c>
      <c r="B2931" s="1" t="s">
        <v>1599</v>
      </c>
      <c r="C2931" s="1" t="s">
        <v>1600</v>
      </c>
      <c r="D2931" s="1" t="s">
        <v>149</v>
      </c>
      <c r="E2931" s="1" t="s">
        <v>1594</v>
      </c>
      <c r="F2931" s="1" t="s">
        <v>1595</v>
      </c>
      <c r="G2931" s="1" t="s">
        <v>1550</v>
      </c>
      <c r="H2931" s="1" t="s">
        <v>1551</v>
      </c>
      <c r="I2931" t="b">
        <v>0</v>
      </c>
      <c r="J2931" t="b">
        <v>1</v>
      </c>
      <c r="K2931">
        <v>0.25</v>
      </c>
      <c r="L2931">
        <v>0.25</v>
      </c>
      <c r="M2931">
        <v>0</v>
      </c>
      <c r="O2931" s="1"/>
      <c r="P2931" s="1"/>
      <c r="Q2931" s="1" t="s">
        <v>1596</v>
      </c>
    </row>
    <row r="2932" spans="1:17" x14ac:dyDescent="0.25">
      <c r="A2932">
        <v>2017</v>
      </c>
      <c r="B2932" s="1" t="s">
        <v>1601</v>
      </c>
      <c r="C2932" s="1" t="s">
        <v>1602</v>
      </c>
      <c r="D2932" s="1" t="s">
        <v>19</v>
      </c>
      <c r="E2932" s="1" t="s">
        <v>1603</v>
      </c>
      <c r="F2932" s="1" t="s">
        <v>1604</v>
      </c>
      <c r="G2932" s="1" t="s">
        <v>1550</v>
      </c>
      <c r="H2932" s="1" t="s">
        <v>1551</v>
      </c>
      <c r="I2932" t="b">
        <v>1</v>
      </c>
      <c r="J2932" t="b">
        <v>0</v>
      </c>
      <c r="K2932">
        <v>16.8</v>
      </c>
      <c r="L2932">
        <v>0</v>
      </c>
      <c r="M2932">
        <v>16.8</v>
      </c>
      <c r="O2932" s="1"/>
      <c r="P2932" s="1"/>
      <c r="Q2932" s="1" t="s">
        <v>1605</v>
      </c>
    </row>
    <row r="2933" spans="1:17" x14ac:dyDescent="0.25">
      <c r="A2933">
        <v>2017</v>
      </c>
      <c r="B2933" s="1" t="s">
        <v>1606</v>
      </c>
      <c r="C2933" s="1" t="s">
        <v>1607</v>
      </c>
      <c r="D2933" s="1" t="s">
        <v>149</v>
      </c>
      <c r="E2933" s="1" t="s">
        <v>1608</v>
      </c>
      <c r="F2933" s="1" t="s">
        <v>1609</v>
      </c>
      <c r="G2933" s="1" t="s">
        <v>1550</v>
      </c>
      <c r="H2933" s="1" t="s">
        <v>1551</v>
      </c>
      <c r="I2933" t="b">
        <v>1</v>
      </c>
      <c r="J2933" t="b">
        <v>0</v>
      </c>
      <c r="K2933">
        <v>24</v>
      </c>
      <c r="L2933">
        <v>0</v>
      </c>
      <c r="M2933">
        <v>24</v>
      </c>
      <c r="O2933" s="1"/>
      <c r="P2933" s="1"/>
      <c r="Q2933" s="1" t="s">
        <v>1610</v>
      </c>
    </row>
    <row r="2934" spans="1:17" x14ac:dyDescent="0.25">
      <c r="A2934">
        <v>2017</v>
      </c>
      <c r="B2934" s="1" t="s">
        <v>2810</v>
      </c>
      <c r="C2934" s="1" t="s">
        <v>2811</v>
      </c>
      <c r="D2934" s="1" t="s">
        <v>149</v>
      </c>
      <c r="E2934" s="1" t="s">
        <v>2812</v>
      </c>
      <c r="F2934" s="1" t="s">
        <v>2813</v>
      </c>
      <c r="G2934" s="1" t="s">
        <v>1716</v>
      </c>
      <c r="H2934" s="1" t="s">
        <v>1717</v>
      </c>
      <c r="I2934" t="b">
        <v>0</v>
      </c>
      <c r="J2934" t="b">
        <v>0</v>
      </c>
      <c r="K2934">
        <v>14.1</v>
      </c>
      <c r="L2934">
        <v>0</v>
      </c>
      <c r="M2934">
        <v>14.1</v>
      </c>
      <c r="O2934" s="1"/>
      <c r="P2934" s="1"/>
      <c r="Q2934" s="1" t="s">
        <v>2814</v>
      </c>
    </row>
    <row r="2935" spans="1:17" x14ac:dyDescent="0.25">
      <c r="A2935">
        <v>2017</v>
      </c>
      <c r="B2935" s="1" t="s">
        <v>2815</v>
      </c>
      <c r="C2935" s="1" t="s">
        <v>2816</v>
      </c>
      <c r="D2935" s="1" t="s">
        <v>19</v>
      </c>
      <c r="E2935" s="1" t="s">
        <v>2817</v>
      </c>
      <c r="F2935" s="1" t="s">
        <v>2818</v>
      </c>
      <c r="G2935" s="1" t="s">
        <v>1716</v>
      </c>
      <c r="H2935" s="1" t="s">
        <v>1717</v>
      </c>
      <c r="I2935" t="b">
        <v>0</v>
      </c>
      <c r="J2935" t="b">
        <v>0</v>
      </c>
      <c r="K2935">
        <v>13.8</v>
      </c>
      <c r="L2935">
        <v>0</v>
      </c>
      <c r="M2935">
        <v>13.8</v>
      </c>
      <c r="O2935" s="1"/>
      <c r="P2935" s="1"/>
      <c r="Q2935" s="1" t="s">
        <v>2819</v>
      </c>
    </row>
    <row r="2936" spans="1:17" x14ac:dyDescent="0.25">
      <c r="A2936">
        <v>2017</v>
      </c>
      <c r="B2936" s="1" t="s">
        <v>2820</v>
      </c>
      <c r="C2936" s="1" t="s">
        <v>2821</v>
      </c>
      <c r="D2936" s="1" t="s">
        <v>19</v>
      </c>
      <c r="E2936" s="1" t="s">
        <v>2822</v>
      </c>
      <c r="F2936" s="1" t="s">
        <v>2823</v>
      </c>
      <c r="G2936" s="1" t="s">
        <v>1716</v>
      </c>
      <c r="H2936" s="1" t="s">
        <v>1717</v>
      </c>
      <c r="I2936" t="b">
        <v>0</v>
      </c>
      <c r="J2936" t="b">
        <v>0</v>
      </c>
      <c r="K2936">
        <v>30.6</v>
      </c>
      <c r="L2936">
        <v>0</v>
      </c>
      <c r="M2936">
        <v>30.6</v>
      </c>
      <c r="O2936" s="1"/>
      <c r="P2936" s="1"/>
      <c r="Q2936" s="1" t="s">
        <v>2824</v>
      </c>
    </row>
    <row r="2937" spans="1:17" x14ac:dyDescent="0.25">
      <c r="A2937">
        <v>2017</v>
      </c>
      <c r="B2937" s="1" t="s">
        <v>2825</v>
      </c>
      <c r="C2937" s="1" t="s">
        <v>2826</v>
      </c>
      <c r="D2937" s="1" t="s">
        <v>19</v>
      </c>
      <c r="E2937" s="1" t="s">
        <v>2827</v>
      </c>
      <c r="F2937" s="1" t="s">
        <v>2828</v>
      </c>
      <c r="G2937" s="1" t="s">
        <v>1716</v>
      </c>
      <c r="H2937" s="1" t="s">
        <v>1717</v>
      </c>
      <c r="I2937" t="b">
        <v>0</v>
      </c>
      <c r="J2937" t="b">
        <v>1</v>
      </c>
      <c r="K2937">
        <v>0.7</v>
      </c>
      <c r="L2937">
        <v>0.7</v>
      </c>
      <c r="M2937">
        <v>0</v>
      </c>
      <c r="O2937" s="1"/>
      <c r="P2937" s="1"/>
      <c r="Q2937" s="1" t="s">
        <v>2829</v>
      </c>
    </row>
    <row r="2938" spans="1:17" x14ac:dyDescent="0.25">
      <c r="A2938">
        <v>2017</v>
      </c>
      <c r="B2938" s="1" t="s">
        <v>2830</v>
      </c>
      <c r="C2938" s="1" t="s">
        <v>2831</v>
      </c>
      <c r="D2938" s="1" t="s">
        <v>149</v>
      </c>
      <c r="E2938" s="1" t="s">
        <v>2832</v>
      </c>
      <c r="F2938" s="1" t="s">
        <v>2833</v>
      </c>
      <c r="G2938" s="1" t="s">
        <v>1716</v>
      </c>
      <c r="H2938" s="1" t="s">
        <v>1717</v>
      </c>
      <c r="I2938" t="b">
        <v>0</v>
      </c>
      <c r="J2938" t="b">
        <v>0</v>
      </c>
      <c r="K2938">
        <v>10.8</v>
      </c>
      <c r="L2938">
        <v>0</v>
      </c>
      <c r="M2938">
        <v>10.8</v>
      </c>
      <c r="O2938" s="1"/>
      <c r="P2938" s="1"/>
      <c r="Q2938" s="1" t="s">
        <v>2834</v>
      </c>
    </row>
    <row r="2939" spans="1:17" x14ac:dyDescent="0.25">
      <c r="A2939">
        <v>2017</v>
      </c>
      <c r="B2939" s="1" t="s">
        <v>2835</v>
      </c>
      <c r="C2939" s="1" t="s">
        <v>2836</v>
      </c>
      <c r="D2939" s="1" t="s">
        <v>149</v>
      </c>
      <c r="E2939" s="1" t="s">
        <v>2837</v>
      </c>
      <c r="F2939" s="1" t="s">
        <v>2838</v>
      </c>
      <c r="G2939" s="1" t="s">
        <v>1716</v>
      </c>
      <c r="H2939" s="1" t="s">
        <v>1717</v>
      </c>
      <c r="I2939" t="b">
        <v>0</v>
      </c>
      <c r="J2939" t="b">
        <v>0</v>
      </c>
      <c r="K2939">
        <v>10</v>
      </c>
      <c r="L2939">
        <v>0</v>
      </c>
      <c r="M2939">
        <v>10</v>
      </c>
      <c r="O2939" s="1"/>
      <c r="P2939" s="1"/>
      <c r="Q2939" s="1" t="s">
        <v>2839</v>
      </c>
    </row>
    <row r="2940" spans="1:17" x14ac:dyDescent="0.25">
      <c r="A2940">
        <v>2017</v>
      </c>
      <c r="B2940" s="1" t="s">
        <v>2958</v>
      </c>
      <c r="C2940" s="1" t="s">
        <v>2959</v>
      </c>
      <c r="D2940" s="1" t="s">
        <v>19</v>
      </c>
      <c r="E2940" s="1" t="s">
        <v>2960</v>
      </c>
      <c r="F2940" s="1" t="s">
        <v>2961</v>
      </c>
      <c r="G2940" s="1" t="s">
        <v>1716</v>
      </c>
      <c r="H2940" s="1" t="s">
        <v>1717</v>
      </c>
      <c r="I2940" t="b">
        <v>0</v>
      </c>
      <c r="J2940" t="b">
        <v>1</v>
      </c>
      <c r="K2940">
        <v>1</v>
      </c>
      <c r="L2940">
        <v>1</v>
      </c>
      <c r="M2940">
        <v>0</v>
      </c>
      <c r="O2940" s="1"/>
      <c r="P2940" s="1"/>
      <c r="Q2940" s="1" t="s">
        <v>2962</v>
      </c>
    </row>
    <row r="2941" spans="1:17" x14ac:dyDescent="0.25">
      <c r="A2941">
        <v>2017</v>
      </c>
      <c r="B2941" s="1" t="s">
        <v>2963</v>
      </c>
      <c r="C2941" s="1" t="s">
        <v>2964</v>
      </c>
      <c r="D2941" s="1" t="s">
        <v>19</v>
      </c>
      <c r="E2941" s="1" t="s">
        <v>2965</v>
      </c>
      <c r="F2941" s="1" t="s">
        <v>2966</v>
      </c>
      <c r="G2941" s="1" t="s">
        <v>1716</v>
      </c>
      <c r="H2941" s="1" t="s">
        <v>1717</v>
      </c>
      <c r="I2941" t="b">
        <v>0</v>
      </c>
      <c r="J2941" t="b">
        <v>1</v>
      </c>
      <c r="K2941">
        <v>1.1000000000000001</v>
      </c>
      <c r="L2941">
        <v>1.1000000000000001</v>
      </c>
      <c r="M2941">
        <v>0</v>
      </c>
      <c r="O2941" s="1"/>
      <c r="P2941" s="1"/>
      <c r="Q2941" s="1" t="s">
        <v>2967</v>
      </c>
    </row>
    <row r="2942" spans="1:17" x14ac:dyDescent="0.25">
      <c r="A2942">
        <v>2017</v>
      </c>
      <c r="B2942" s="1" t="s">
        <v>2968</v>
      </c>
      <c r="C2942" s="1" t="s">
        <v>2969</v>
      </c>
      <c r="D2942" s="1" t="s">
        <v>19</v>
      </c>
      <c r="E2942" s="1" t="s">
        <v>2970</v>
      </c>
      <c r="F2942" s="1" t="s">
        <v>2971</v>
      </c>
      <c r="G2942" s="1" t="s">
        <v>1716</v>
      </c>
      <c r="H2942" s="1" t="s">
        <v>1717</v>
      </c>
      <c r="I2942" t="b">
        <v>0</v>
      </c>
      <c r="J2942" t="b">
        <v>1</v>
      </c>
      <c r="K2942">
        <v>1</v>
      </c>
      <c r="L2942">
        <v>0</v>
      </c>
      <c r="M2942">
        <v>1</v>
      </c>
      <c r="O2942" s="1"/>
      <c r="P2942" s="1"/>
      <c r="Q2942" s="1" t="s">
        <v>2972</v>
      </c>
    </row>
    <row r="2943" spans="1:17" x14ac:dyDescent="0.25">
      <c r="A2943">
        <v>2017</v>
      </c>
      <c r="B2943" s="1" t="s">
        <v>2375</v>
      </c>
      <c r="C2943" s="1" t="s">
        <v>2376</v>
      </c>
      <c r="D2943" s="1" t="s">
        <v>19</v>
      </c>
      <c r="E2943" s="1" t="s">
        <v>2377</v>
      </c>
      <c r="F2943" s="1" t="s">
        <v>2378</v>
      </c>
      <c r="G2943" s="1" t="s">
        <v>1716</v>
      </c>
      <c r="H2943" s="1" t="s">
        <v>1717</v>
      </c>
      <c r="I2943" t="b">
        <v>0</v>
      </c>
      <c r="J2943" t="b">
        <v>0</v>
      </c>
      <c r="K2943">
        <v>21.3</v>
      </c>
      <c r="L2943">
        <v>0</v>
      </c>
      <c r="M2943">
        <v>21.3</v>
      </c>
      <c r="O2943" s="1"/>
      <c r="P2943" s="1"/>
      <c r="Q2943" s="1" t="s">
        <v>2379</v>
      </c>
    </row>
    <row r="2944" spans="1:17" x14ac:dyDescent="0.25">
      <c r="A2944">
        <v>2017</v>
      </c>
      <c r="B2944" s="1" t="s">
        <v>2380</v>
      </c>
      <c r="C2944" s="1" t="s">
        <v>2381</v>
      </c>
      <c r="D2944" s="1" t="s">
        <v>149</v>
      </c>
      <c r="E2944" s="1" t="s">
        <v>2383</v>
      </c>
      <c r="F2944" s="1" t="s">
        <v>2384</v>
      </c>
      <c r="G2944" s="1" t="s">
        <v>1716</v>
      </c>
      <c r="H2944" s="1" t="s">
        <v>1717</v>
      </c>
      <c r="I2944" t="b">
        <v>0</v>
      </c>
      <c r="J2944" t="b">
        <v>0</v>
      </c>
      <c r="K2944">
        <v>12.5</v>
      </c>
      <c r="L2944">
        <v>0</v>
      </c>
      <c r="M2944">
        <v>12.5</v>
      </c>
      <c r="O2944" s="1"/>
      <c r="P2944" s="1"/>
      <c r="Q2944" s="1" t="s">
        <v>2385</v>
      </c>
    </row>
    <row r="2945" spans="1:17" x14ac:dyDescent="0.25">
      <c r="A2945">
        <v>2017</v>
      </c>
      <c r="B2945" s="1" t="s">
        <v>2386</v>
      </c>
      <c r="C2945" s="1" t="s">
        <v>2387</v>
      </c>
      <c r="D2945" s="1" t="s">
        <v>19</v>
      </c>
      <c r="E2945" s="1" t="s">
        <v>2388</v>
      </c>
      <c r="F2945" s="1" t="s">
        <v>2389</v>
      </c>
      <c r="G2945" s="1" t="s">
        <v>1716</v>
      </c>
      <c r="H2945" s="1" t="s">
        <v>1717</v>
      </c>
      <c r="I2945" t="b">
        <v>0</v>
      </c>
      <c r="J2945" t="b">
        <v>0</v>
      </c>
      <c r="K2945">
        <v>15.9</v>
      </c>
      <c r="L2945">
        <v>0</v>
      </c>
      <c r="M2945">
        <v>15.9</v>
      </c>
      <c r="O2945" s="1"/>
      <c r="P2945" s="1"/>
      <c r="Q2945" s="1" t="s">
        <v>2390</v>
      </c>
    </row>
    <row r="2946" spans="1:17" x14ac:dyDescent="0.25">
      <c r="A2946">
        <v>2017</v>
      </c>
      <c r="B2946" s="1" t="s">
        <v>2391</v>
      </c>
      <c r="C2946" s="1" t="s">
        <v>2392</v>
      </c>
      <c r="D2946" s="1" t="s">
        <v>149</v>
      </c>
      <c r="E2946" s="1" t="s">
        <v>2393</v>
      </c>
      <c r="F2946" s="1" t="s">
        <v>2394</v>
      </c>
      <c r="G2946" s="1" t="s">
        <v>1716</v>
      </c>
      <c r="H2946" s="1" t="s">
        <v>1717</v>
      </c>
      <c r="I2946" t="b">
        <v>0</v>
      </c>
      <c r="J2946" t="b">
        <v>0</v>
      </c>
      <c r="K2946">
        <v>5</v>
      </c>
      <c r="L2946">
        <v>0</v>
      </c>
      <c r="M2946">
        <v>5</v>
      </c>
      <c r="O2946" s="1"/>
      <c r="P2946" s="1"/>
      <c r="Q2946" s="1" t="s">
        <v>2395</v>
      </c>
    </row>
    <row r="2947" spans="1:17" x14ac:dyDescent="0.25">
      <c r="A2947">
        <v>2017</v>
      </c>
      <c r="B2947" s="1" t="s">
        <v>2998</v>
      </c>
      <c r="C2947" s="1" t="s">
        <v>2999</v>
      </c>
      <c r="D2947" s="1" t="s">
        <v>19</v>
      </c>
      <c r="E2947" s="1" t="s">
        <v>3000</v>
      </c>
      <c r="F2947" s="1" t="s">
        <v>3001</v>
      </c>
      <c r="G2947" s="1" t="s">
        <v>1716</v>
      </c>
      <c r="H2947" s="1" t="s">
        <v>1717</v>
      </c>
      <c r="I2947" t="b">
        <v>0</v>
      </c>
      <c r="J2947" t="b">
        <v>1</v>
      </c>
      <c r="K2947">
        <v>7.5</v>
      </c>
      <c r="L2947">
        <v>7.5</v>
      </c>
      <c r="M2947">
        <v>0</v>
      </c>
      <c r="O2947" s="1"/>
      <c r="P2947" s="1"/>
      <c r="Q2947" s="1" t="s">
        <v>3002</v>
      </c>
    </row>
    <row r="2948" spans="1:17" x14ac:dyDescent="0.25">
      <c r="A2948">
        <v>2017</v>
      </c>
      <c r="B2948" s="1" t="s">
        <v>3003</v>
      </c>
      <c r="C2948" s="1" t="s">
        <v>3004</v>
      </c>
      <c r="D2948" s="1" t="s">
        <v>19</v>
      </c>
      <c r="E2948" s="1" t="s">
        <v>3005</v>
      </c>
      <c r="F2948" s="1" t="s">
        <v>3006</v>
      </c>
      <c r="G2948" s="1" t="s">
        <v>1716</v>
      </c>
      <c r="H2948" s="1" t="s">
        <v>1717</v>
      </c>
      <c r="I2948" t="b">
        <v>0</v>
      </c>
      <c r="J2948" t="b">
        <v>1</v>
      </c>
      <c r="K2948">
        <v>1.1000000000000001</v>
      </c>
      <c r="L2948">
        <v>1.1000000000000001</v>
      </c>
      <c r="M2948">
        <v>0</v>
      </c>
      <c r="O2948" s="1" t="s">
        <v>3007</v>
      </c>
      <c r="P2948" s="1" t="s">
        <v>2400</v>
      </c>
      <c r="Q2948" s="1" t="s">
        <v>3008</v>
      </c>
    </row>
    <row r="2949" spans="1:17" x14ac:dyDescent="0.25">
      <c r="A2949">
        <v>2017</v>
      </c>
      <c r="B2949" s="1" t="s">
        <v>1734</v>
      </c>
      <c r="C2949" s="1" t="s">
        <v>1735</v>
      </c>
      <c r="D2949" s="1" t="s">
        <v>19</v>
      </c>
      <c r="E2949" s="1" t="s">
        <v>1736</v>
      </c>
      <c r="F2949" s="1" t="s">
        <v>1737</v>
      </c>
      <c r="G2949" s="1" t="s">
        <v>1716</v>
      </c>
      <c r="H2949" s="1" t="s">
        <v>1717</v>
      </c>
      <c r="I2949" t="b">
        <v>0</v>
      </c>
      <c r="J2949" t="b">
        <v>1</v>
      </c>
      <c r="K2949">
        <v>50000</v>
      </c>
      <c r="L2949">
        <v>50000</v>
      </c>
      <c r="M2949">
        <v>0</v>
      </c>
      <c r="O2949" s="1"/>
      <c r="P2949" s="1"/>
      <c r="Q2949" s="1" t="s">
        <v>1738</v>
      </c>
    </row>
    <row r="2950" spans="1:17" x14ac:dyDescent="0.25">
      <c r="A2950">
        <v>2017</v>
      </c>
      <c r="B2950" s="1" t="s">
        <v>1712</v>
      </c>
      <c r="C2950" s="1" t="s">
        <v>1713</v>
      </c>
      <c r="D2950" s="1" t="s">
        <v>19</v>
      </c>
      <c r="E2950" s="1" t="s">
        <v>1714</v>
      </c>
      <c r="F2950" s="1" t="s">
        <v>1715</v>
      </c>
      <c r="G2950" s="1" t="s">
        <v>1716</v>
      </c>
      <c r="H2950" s="1" t="s">
        <v>1717</v>
      </c>
      <c r="I2950" t="b">
        <v>0</v>
      </c>
      <c r="J2950" t="b">
        <v>0</v>
      </c>
      <c r="K2950">
        <v>190000</v>
      </c>
      <c r="L2950">
        <v>0</v>
      </c>
      <c r="M2950">
        <v>190000</v>
      </c>
      <c r="O2950" s="1"/>
      <c r="P2950" s="1"/>
      <c r="Q2950" s="1" t="s">
        <v>1718</v>
      </c>
    </row>
    <row r="2951" spans="1:17" x14ac:dyDescent="0.25">
      <c r="A2951">
        <v>2017</v>
      </c>
      <c r="B2951" s="1" t="s">
        <v>2396</v>
      </c>
      <c r="C2951" s="1" t="s">
        <v>2397</v>
      </c>
      <c r="D2951" s="1" t="s">
        <v>19</v>
      </c>
      <c r="E2951" s="1" t="s">
        <v>2398</v>
      </c>
      <c r="F2951" s="1" t="s">
        <v>2399</v>
      </c>
      <c r="G2951" s="1" t="s">
        <v>1716</v>
      </c>
      <c r="H2951" s="1" t="s">
        <v>1717</v>
      </c>
      <c r="I2951" t="b">
        <v>0</v>
      </c>
      <c r="J2951" t="b">
        <v>0</v>
      </c>
      <c r="K2951">
        <v>6.7</v>
      </c>
      <c r="L2951">
        <v>0</v>
      </c>
      <c r="M2951">
        <v>6.7</v>
      </c>
      <c r="O2951" s="1" t="s">
        <v>987</v>
      </c>
      <c r="P2951" s="1" t="s">
        <v>2400</v>
      </c>
      <c r="Q2951" s="1" t="s">
        <v>2401</v>
      </c>
    </row>
    <row r="2952" spans="1:17" x14ac:dyDescent="0.25">
      <c r="A2952">
        <v>2017</v>
      </c>
      <c r="B2952" s="1" t="s">
        <v>2402</v>
      </c>
      <c r="C2952" s="1" t="s">
        <v>2403</v>
      </c>
      <c r="D2952" s="1" t="s">
        <v>19</v>
      </c>
      <c r="E2952" s="1" t="s">
        <v>2404</v>
      </c>
      <c r="F2952" s="1" t="s">
        <v>2405</v>
      </c>
      <c r="G2952" s="1" t="s">
        <v>1716</v>
      </c>
      <c r="H2952" s="1" t="s">
        <v>1717</v>
      </c>
      <c r="I2952" t="b">
        <v>0</v>
      </c>
      <c r="J2952" t="b">
        <v>1</v>
      </c>
      <c r="K2952">
        <v>2.1</v>
      </c>
      <c r="L2952">
        <v>2.1</v>
      </c>
      <c r="M2952">
        <v>0</v>
      </c>
      <c r="O2952" s="1"/>
      <c r="P2952" s="1"/>
      <c r="Q2952" s="1" t="s">
        <v>2406</v>
      </c>
    </row>
    <row r="2953" spans="1:17" x14ac:dyDescent="0.25">
      <c r="A2953">
        <v>2017</v>
      </c>
      <c r="B2953" s="1" t="s">
        <v>2407</v>
      </c>
      <c r="C2953" s="1" t="s">
        <v>2408</v>
      </c>
      <c r="D2953" s="1" t="s">
        <v>19</v>
      </c>
      <c r="E2953" s="1" t="s">
        <v>2409</v>
      </c>
      <c r="F2953" s="1" t="s">
        <v>2410</v>
      </c>
      <c r="G2953" s="1" t="s">
        <v>1716</v>
      </c>
      <c r="H2953" s="1" t="s">
        <v>1717</v>
      </c>
      <c r="I2953" t="b">
        <v>0</v>
      </c>
      <c r="J2953" t="b">
        <v>0</v>
      </c>
      <c r="K2953">
        <v>54.8</v>
      </c>
      <c r="L2953">
        <v>0</v>
      </c>
      <c r="M2953">
        <v>54.8</v>
      </c>
      <c r="O2953" s="1"/>
      <c r="P2953" s="1"/>
      <c r="Q2953" s="1" t="s">
        <v>2411</v>
      </c>
    </row>
    <row r="2954" spans="1:17" x14ac:dyDescent="0.25">
      <c r="A2954">
        <v>2017</v>
      </c>
      <c r="B2954" s="1" t="s">
        <v>2412</v>
      </c>
      <c r="C2954" s="1" t="s">
        <v>2413</v>
      </c>
      <c r="D2954" s="1" t="s">
        <v>19</v>
      </c>
      <c r="E2954" s="1" t="s">
        <v>2414</v>
      </c>
      <c r="F2954" s="1" t="s">
        <v>2415</v>
      </c>
      <c r="G2954" s="1" t="s">
        <v>1716</v>
      </c>
      <c r="H2954" s="1" t="s">
        <v>1717</v>
      </c>
      <c r="I2954" t="b">
        <v>0</v>
      </c>
      <c r="J2954" t="b">
        <v>0</v>
      </c>
      <c r="K2954">
        <v>26.3</v>
      </c>
      <c r="L2954">
        <v>0</v>
      </c>
      <c r="M2954">
        <v>26.3</v>
      </c>
      <c r="O2954" s="1"/>
      <c r="P2954" s="1"/>
      <c r="Q2954" s="1" t="s">
        <v>2416</v>
      </c>
    </row>
    <row r="2955" spans="1:17" x14ac:dyDescent="0.25">
      <c r="A2955">
        <v>2017</v>
      </c>
      <c r="B2955" s="1" t="s">
        <v>2622</v>
      </c>
      <c r="C2955" s="1" t="s">
        <v>2623</v>
      </c>
      <c r="D2955" s="1" t="s">
        <v>149</v>
      </c>
      <c r="E2955" s="1" t="s">
        <v>2624</v>
      </c>
      <c r="F2955" s="1" t="s">
        <v>2625</v>
      </c>
      <c r="G2955" s="1" t="s">
        <v>1716</v>
      </c>
      <c r="H2955" s="1" t="s">
        <v>1717</v>
      </c>
      <c r="I2955" t="b">
        <v>0</v>
      </c>
      <c r="J2955" t="b">
        <v>1</v>
      </c>
      <c r="K2955">
        <v>6.7</v>
      </c>
      <c r="L2955">
        <v>6.7</v>
      </c>
      <c r="M2955">
        <v>0</v>
      </c>
      <c r="O2955" s="1"/>
      <c r="P2955" s="1"/>
      <c r="Q2955" s="1" t="s">
        <v>2626</v>
      </c>
    </row>
    <row r="2956" spans="1:17" x14ac:dyDescent="0.25">
      <c r="A2956">
        <v>2017</v>
      </c>
      <c r="B2956" s="1" t="s">
        <v>2627</v>
      </c>
      <c r="C2956" s="1" t="s">
        <v>2628</v>
      </c>
      <c r="D2956" s="1" t="s">
        <v>149</v>
      </c>
      <c r="E2956" s="1" t="s">
        <v>2629</v>
      </c>
      <c r="F2956" s="1" t="s">
        <v>2630</v>
      </c>
      <c r="G2956" s="1" t="s">
        <v>1716</v>
      </c>
      <c r="H2956" s="1" t="s">
        <v>1717</v>
      </c>
      <c r="I2956" t="b">
        <v>0</v>
      </c>
      <c r="J2956" t="b">
        <v>0</v>
      </c>
      <c r="K2956">
        <v>18.8</v>
      </c>
      <c r="L2956">
        <v>0</v>
      </c>
      <c r="M2956">
        <v>18.8</v>
      </c>
      <c r="O2956" s="1"/>
      <c r="P2956" s="1"/>
      <c r="Q2956" s="1" t="s">
        <v>2631</v>
      </c>
    </row>
    <row r="2957" spans="1:17" x14ac:dyDescent="0.25">
      <c r="A2957">
        <v>2017</v>
      </c>
      <c r="B2957" s="1" t="s">
        <v>2632</v>
      </c>
      <c r="C2957" s="1" t="s">
        <v>2633</v>
      </c>
      <c r="D2957" s="1" t="s">
        <v>19</v>
      </c>
      <c r="E2957" s="1" t="s">
        <v>2634</v>
      </c>
      <c r="F2957" s="1" t="s">
        <v>2635</v>
      </c>
      <c r="G2957" s="1" t="s">
        <v>1716</v>
      </c>
      <c r="H2957" s="1" t="s">
        <v>1717</v>
      </c>
      <c r="I2957" t="b">
        <v>0</v>
      </c>
      <c r="J2957" t="b">
        <v>0</v>
      </c>
      <c r="K2957">
        <v>22.4</v>
      </c>
      <c r="L2957">
        <v>0</v>
      </c>
      <c r="M2957">
        <v>22.4</v>
      </c>
      <c r="O2957" s="1"/>
      <c r="P2957" s="1"/>
      <c r="Q2957" s="1" t="s">
        <v>2636</v>
      </c>
    </row>
    <row r="2958" spans="1:17" x14ac:dyDescent="0.25">
      <c r="A2958">
        <v>2017</v>
      </c>
      <c r="B2958" s="1" t="s">
        <v>2637</v>
      </c>
      <c r="C2958" s="1" t="s">
        <v>2638</v>
      </c>
      <c r="D2958" s="1" t="s">
        <v>19</v>
      </c>
      <c r="E2958" s="1" t="s">
        <v>2639</v>
      </c>
      <c r="F2958" s="1" t="s">
        <v>2640</v>
      </c>
      <c r="G2958" s="1" t="s">
        <v>1716</v>
      </c>
      <c r="H2958" s="1" t="s">
        <v>1717</v>
      </c>
      <c r="I2958" t="b">
        <v>0</v>
      </c>
      <c r="J2958" t="b">
        <v>0</v>
      </c>
      <c r="K2958">
        <v>30</v>
      </c>
      <c r="L2958">
        <v>0</v>
      </c>
      <c r="M2958">
        <v>30</v>
      </c>
      <c r="O2958" s="1"/>
      <c r="P2958" s="1"/>
      <c r="Q2958" s="1" t="s">
        <v>2641</v>
      </c>
    </row>
    <row r="2959" spans="1:17" x14ac:dyDescent="0.25">
      <c r="A2959">
        <v>2017</v>
      </c>
      <c r="B2959" s="1" t="s">
        <v>2642</v>
      </c>
      <c r="C2959" s="1" t="s">
        <v>2643</v>
      </c>
      <c r="D2959" s="1" t="s">
        <v>19</v>
      </c>
      <c r="E2959" s="1" t="s">
        <v>2644</v>
      </c>
      <c r="F2959" s="1" t="s">
        <v>2645</v>
      </c>
      <c r="G2959" s="1" t="s">
        <v>1716</v>
      </c>
      <c r="H2959" s="1" t="s">
        <v>1717</v>
      </c>
      <c r="I2959" t="b">
        <v>0</v>
      </c>
      <c r="J2959" t="b">
        <v>0</v>
      </c>
      <c r="K2959">
        <v>22.5</v>
      </c>
      <c r="L2959">
        <v>0</v>
      </c>
      <c r="M2959">
        <v>22.5</v>
      </c>
      <c r="O2959" s="1"/>
      <c r="P2959" s="1"/>
      <c r="Q2959" s="1" t="s">
        <v>2646</v>
      </c>
    </row>
    <row r="2960" spans="1:17" x14ac:dyDescent="0.25">
      <c r="A2960">
        <v>2017</v>
      </c>
      <c r="B2960" s="1" t="s">
        <v>2647</v>
      </c>
      <c r="C2960" s="1" t="s">
        <v>2648</v>
      </c>
      <c r="D2960" s="1" t="s">
        <v>19</v>
      </c>
      <c r="E2960" s="1" t="s">
        <v>2649</v>
      </c>
      <c r="F2960" s="1" t="s">
        <v>2650</v>
      </c>
      <c r="G2960" s="1" t="s">
        <v>1716</v>
      </c>
      <c r="H2960" s="1" t="s">
        <v>1717</v>
      </c>
      <c r="I2960" t="b">
        <v>0</v>
      </c>
      <c r="J2960" t="b">
        <v>0</v>
      </c>
      <c r="K2960">
        <v>43.8</v>
      </c>
      <c r="L2960">
        <v>0</v>
      </c>
      <c r="M2960">
        <v>43.8</v>
      </c>
      <c r="O2960" s="1"/>
      <c r="P2960" s="1"/>
      <c r="Q2960" s="1" t="s">
        <v>2651</v>
      </c>
    </row>
    <row r="2961" spans="1:17" x14ac:dyDescent="0.25">
      <c r="A2961">
        <v>2017</v>
      </c>
      <c r="B2961" s="1" t="s">
        <v>2652</v>
      </c>
      <c r="C2961" s="1" t="s">
        <v>2653</v>
      </c>
      <c r="D2961" s="1" t="s">
        <v>19</v>
      </c>
      <c r="E2961" s="1" t="s">
        <v>2654</v>
      </c>
      <c r="F2961" s="1" t="s">
        <v>2655</v>
      </c>
      <c r="G2961" s="1" t="s">
        <v>1716</v>
      </c>
      <c r="H2961" s="1" t="s">
        <v>1717</v>
      </c>
      <c r="I2961" t="b">
        <v>0</v>
      </c>
      <c r="J2961" t="b">
        <v>0</v>
      </c>
      <c r="K2961">
        <v>0.8</v>
      </c>
      <c r="L2961">
        <v>0</v>
      </c>
      <c r="M2961">
        <v>0.8</v>
      </c>
      <c r="O2961" s="1"/>
      <c r="P2961" s="1"/>
      <c r="Q2961" s="1" t="s">
        <v>2656</v>
      </c>
    </row>
    <row r="2962" spans="1:17" x14ac:dyDescent="0.25">
      <c r="A2962">
        <v>2017</v>
      </c>
      <c r="B2962" s="1" t="s">
        <v>2840</v>
      </c>
      <c r="C2962" s="1" t="s">
        <v>2841</v>
      </c>
      <c r="D2962" s="1" t="s">
        <v>149</v>
      </c>
      <c r="E2962" s="1" t="s">
        <v>2842</v>
      </c>
      <c r="F2962" s="1" t="s">
        <v>2843</v>
      </c>
      <c r="G2962" s="1" t="s">
        <v>1716</v>
      </c>
      <c r="H2962" s="1" t="s">
        <v>1717</v>
      </c>
      <c r="I2962" t="b">
        <v>0</v>
      </c>
      <c r="J2962" t="b">
        <v>0</v>
      </c>
      <c r="K2962">
        <v>74.400000000000006</v>
      </c>
      <c r="L2962">
        <v>0</v>
      </c>
      <c r="M2962">
        <v>74.400000000000006</v>
      </c>
      <c r="O2962" s="1"/>
      <c r="P2962" s="1"/>
      <c r="Q2962" s="1" t="s">
        <v>2844</v>
      </c>
    </row>
    <row r="2963" spans="1:17" x14ac:dyDescent="0.25">
      <c r="A2963">
        <v>2017</v>
      </c>
      <c r="B2963" s="1" t="s">
        <v>2845</v>
      </c>
      <c r="C2963" s="1" t="s">
        <v>2846</v>
      </c>
      <c r="D2963" s="1" t="s">
        <v>149</v>
      </c>
      <c r="E2963" s="1" t="s">
        <v>2847</v>
      </c>
      <c r="F2963" s="1" t="s">
        <v>2848</v>
      </c>
      <c r="G2963" s="1" t="s">
        <v>1716</v>
      </c>
      <c r="H2963" s="1" t="s">
        <v>1717</v>
      </c>
      <c r="I2963" t="b">
        <v>0</v>
      </c>
      <c r="J2963" t="b">
        <v>0</v>
      </c>
      <c r="K2963">
        <v>22.1</v>
      </c>
      <c r="L2963">
        <v>0</v>
      </c>
      <c r="M2963">
        <v>22.1</v>
      </c>
      <c r="O2963" s="1"/>
      <c r="P2963" s="1"/>
      <c r="Q2963" s="1" t="s">
        <v>2849</v>
      </c>
    </row>
    <row r="2964" spans="1:17" x14ac:dyDescent="0.25">
      <c r="A2964">
        <v>2017</v>
      </c>
      <c r="B2964" s="1" t="s">
        <v>2855</v>
      </c>
      <c r="C2964" s="1" t="s">
        <v>2856</v>
      </c>
      <c r="D2964" s="1" t="s">
        <v>149</v>
      </c>
      <c r="E2964" s="1" t="s">
        <v>2857</v>
      </c>
      <c r="F2964" s="1" t="s">
        <v>2858</v>
      </c>
      <c r="G2964" s="1" t="s">
        <v>1716</v>
      </c>
      <c r="H2964" s="1" t="s">
        <v>1717</v>
      </c>
      <c r="I2964" t="b">
        <v>0</v>
      </c>
      <c r="J2964" t="b">
        <v>0</v>
      </c>
      <c r="K2964">
        <v>10.8</v>
      </c>
      <c r="L2964">
        <v>0</v>
      </c>
      <c r="M2964">
        <v>10.8</v>
      </c>
      <c r="O2964" s="1"/>
      <c r="P2964" s="1"/>
      <c r="Q2964" s="1" t="s">
        <v>2859</v>
      </c>
    </row>
    <row r="2965" spans="1:17" x14ac:dyDescent="0.25">
      <c r="A2965">
        <v>2017</v>
      </c>
      <c r="B2965" s="1" t="s">
        <v>2860</v>
      </c>
      <c r="C2965" s="1" t="s">
        <v>2861</v>
      </c>
      <c r="D2965" s="1" t="s">
        <v>19</v>
      </c>
      <c r="E2965" s="1" t="s">
        <v>2862</v>
      </c>
      <c r="F2965" s="1" t="s">
        <v>2863</v>
      </c>
      <c r="G2965" s="1" t="s">
        <v>1716</v>
      </c>
      <c r="H2965" s="1" t="s">
        <v>1717</v>
      </c>
      <c r="I2965" t="b">
        <v>0</v>
      </c>
      <c r="J2965" t="b">
        <v>0</v>
      </c>
      <c r="K2965">
        <v>93.8</v>
      </c>
      <c r="L2965">
        <v>0</v>
      </c>
      <c r="M2965">
        <v>93.8</v>
      </c>
      <c r="O2965" s="1"/>
      <c r="P2965" s="1"/>
      <c r="Q2965" s="1" t="s">
        <v>2864</v>
      </c>
    </row>
    <row r="2966" spans="1:17" x14ac:dyDescent="0.25">
      <c r="A2966">
        <v>2017</v>
      </c>
      <c r="B2966" s="1" t="s">
        <v>3291</v>
      </c>
      <c r="C2966" s="1" t="s">
        <v>3292</v>
      </c>
      <c r="D2966" s="1" t="s">
        <v>149</v>
      </c>
      <c r="E2966" s="1" t="s">
        <v>3293</v>
      </c>
      <c r="F2966" s="1" t="s">
        <v>3294</v>
      </c>
      <c r="G2966" s="1" t="s">
        <v>1716</v>
      </c>
      <c r="H2966" s="1" t="s">
        <v>3295</v>
      </c>
      <c r="I2966" t="b">
        <v>0</v>
      </c>
      <c r="J2966" t="b">
        <v>1</v>
      </c>
      <c r="K2966">
        <v>7.5</v>
      </c>
      <c r="L2966">
        <v>7.5</v>
      </c>
      <c r="M2966">
        <v>0</v>
      </c>
      <c r="O2966" s="1"/>
      <c r="P2966" s="1"/>
      <c r="Q2966" s="1" t="s">
        <v>3296</v>
      </c>
    </row>
    <row r="2967" spans="1:17" x14ac:dyDescent="0.25">
      <c r="A2967">
        <v>2017</v>
      </c>
      <c r="B2967" s="1" t="s">
        <v>2865</v>
      </c>
      <c r="C2967" s="1" t="s">
        <v>2866</v>
      </c>
      <c r="D2967" s="1" t="s">
        <v>149</v>
      </c>
      <c r="E2967" s="1" t="s">
        <v>2867</v>
      </c>
      <c r="F2967" s="1" t="s">
        <v>2868</v>
      </c>
      <c r="G2967" s="1" t="s">
        <v>1716</v>
      </c>
      <c r="H2967" s="1" t="s">
        <v>1717</v>
      </c>
      <c r="I2967" t="b">
        <v>0</v>
      </c>
      <c r="J2967" t="b">
        <v>0</v>
      </c>
      <c r="K2967">
        <v>32.1</v>
      </c>
      <c r="L2967">
        <v>0</v>
      </c>
      <c r="M2967">
        <v>32.1</v>
      </c>
      <c r="O2967" s="1"/>
      <c r="P2967" s="1"/>
      <c r="Q2967" s="1" t="s">
        <v>2869</v>
      </c>
    </row>
    <row r="2968" spans="1:17" x14ac:dyDescent="0.25">
      <c r="A2968">
        <v>2017</v>
      </c>
      <c r="B2968" s="1" t="s">
        <v>2973</v>
      </c>
      <c r="C2968" s="1" t="s">
        <v>2974</v>
      </c>
      <c r="D2968" s="1" t="s">
        <v>19</v>
      </c>
      <c r="E2968" s="1" t="s">
        <v>2975</v>
      </c>
      <c r="F2968" s="1" t="s">
        <v>2976</v>
      </c>
      <c r="G2968" s="1" t="s">
        <v>1716</v>
      </c>
      <c r="H2968" s="1" t="s">
        <v>1717</v>
      </c>
      <c r="I2968" t="b">
        <v>0</v>
      </c>
      <c r="J2968" t="b">
        <v>1</v>
      </c>
      <c r="K2968">
        <v>0.7</v>
      </c>
      <c r="L2968">
        <v>0.7</v>
      </c>
      <c r="M2968">
        <v>0</v>
      </c>
      <c r="O2968" s="1"/>
      <c r="P2968" s="1"/>
      <c r="Q2968" s="1" t="s">
        <v>2977</v>
      </c>
    </row>
    <row r="2969" spans="1:17" x14ac:dyDescent="0.25">
      <c r="A2969">
        <v>2017</v>
      </c>
      <c r="B2969" s="1" t="s">
        <v>2978</v>
      </c>
      <c r="C2969" s="1" t="s">
        <v>2979</v>
      </c>
      <c r="D2969" s="1" t="s">
        <v>19</v>
      </c>
      <c r="E2969" s="1" t="s">
        <v>2980</v>
      </c>
      <c r="F2969" s="1" t="s">
        <v>2981</v>
      </c>
      <c r="G2969" s="1" t="s">
        <v>1716</v>
      </c>
      <c r="H2969" s="1" t="s">
        <v>1717</v>
      </c>
      <c r="I2969" t="b">
        <v>0</v>
      </c>
      <c r="J2969" t="b">
        <v>1</v>
      </c>
      <c r="K2969">
        <v>1</v>
      </c>
      <c r="L2969">
        <v>1</v>
      </c>
      <c r="M2969">
        <v>0</v>
      </c>
      <c r="O2969" s="1"/>
      <c r="P2969" s="1"/>
      <c r="Q2969" s="1" t="s">
        <v>2982</v>
      </c>
    </row>
    <row r="2970" spans="1:17" x14ac:dyDescent="0.25">
      <c r="A2970">
        <v>2017</v>
      </c>
      <c r="B2970" s="1" t="s">
        <v>2983</v>
      </c>
      <c r="C2970" s="1" t="s">
        <v>2984</v>
      </c>
      <c r="D2970" s="1" t="s">
        <v>19</v>
      </c>
      <c r="E2970" s="1" t="s">
        <v>2985</v>
      </c>
      <c r="F2970" s="1" t="s">
        <v>2986</v>
      </c>
      <c r="G2970" s="1" t="s">
        <v>1716</v>
      </c>
      <c r="H2970" s="1" t="s">
        <v>1717</v>
      </c>
      <c r="I2970" t="b">
        <v>0</v>
      </c>
      <c r="J2970" t="b">
        <v>1</v>
      </c>
      <c r="K2970">
        <v>0.5</v>
      </c>
      <c r="L2970">
        <v>0.5</v>
      </c>
      <c r="M2970">
        <v>0</v>
      </c>
      <c r="O2970" s="1"/>
      <c r="P2970" s="1"/>
      <c r="Q2970" s="1" t="s">
        <v>2987</v>
      </c>
    </row>
    <row r="2971" spans="1:17" x14ac:dyDescent="0.25">
      <c r="A2971">
        <v>2017</v>
      </c>
      <c r="B2971" s="1" t="s">
        <v>2988</v>
      </c>
      <c r="C2971" s="1" t="s">
        <v>2989</v>
      </c>
      <c r="D2971" s="1" t="s">
        <v>19</v>
      </c>
      <c r="E2971" s="1" t="s">
        <v>2990</v>
      </c>
      <c r="F2971" s="1" t="s">
        <v>2991</v>
      </c>
      <c r="G2971" s="1" t="s">
        <v>1716</v>
      </c>
      <c r="H2971" s="1" t="s">
        <v>1717</v>
      </c>
      <c r="I2971" t="b">
        <v>0</v>
      </c>
      <c r="J2971" t="b">
        <v>1</v>
      </c>
      <c r="K2971">
        <v>0.6</v>
      </c>
      <c r="L2971">
        <v>0.6</v>
      </c>
      <c r="M2971">
        <v>0</v>
      </c>
      <c r="O2971" s="1"/>
      <c r="P2971" s="1"/>
      <c r="Q2971" s="1" t="s">
        <v>2992</v>
      </c>
    </row>
    <row r="2972" spans="1:17" x14ac:dyDescent="0.25">
      <c r="A2972">
        <v>2017</v>
      </c>
      <c r="B2972" s="1" t="s">
        <v>2993</v>
      </c>
      <c r="C2972" s="1" t="s">
        <v>2994</v>
      </c>
      <c r="D2972" s="1" t="s">
        <v>19</v>
      </c>
      <c r="E2972" s="1" t="s">
        <v>2995</v>
      </c>
      <c r="F2972" s="1" t="s">
        <v>2996</v>
      </c>
      <c r="G2972" s="1" t="s">
        <v>1716</v>
      </c>
      <c r="H2972" s="1" t="s">
        <v>1717</v>
      </c>
      <c r="I2972" t="b">
        <v>0</v>
      </c>
      <c r="J2972" t="b">
        <v>1</v>
      </c>
      <c r="K2972">
        <v>0.8</v>
      </c>
      <c r="L2972">
        <v>0.8</v>
      </c>
      <c r="M2972">
        <v>0</v>
      </c>
      <c r="O2972" s="1"/>
      <c r="P2972" s="1"/>
      <c r="Q2972" s="1" t="s">
        <v>2997</v>
      </c>
    </row>
    <row r="2973" spans="1:17" x14ac:dyDescent="0.25">
      <c r="A2973">
        <v>2017</v>
      </c>
      <c r="B2973" s="1" t="s">
        <v>2258</v>
      </c>
      <c r="C2973" s="1" t="s">
        <v>2259</v>
      </c>
      <c r="D2973" s="1" t="s">
        <v>19</v>
      </c>
      <c r="E2973" s="1" t="s">
        <v>2260</v>
      </c>
      <c r="F2973" s="1" t="s">
        <v>2261</v>
      </c>
      <c r="G2973" s="1" t="s">
        <v>1716</v>
      </c>
      <c r="H2973" s="1" t="s">
        <v>1717</v>
      </c>
      <c r="I2973" t="b">
        <v>0</v>
      </c>
      <c r="J2973" t="b">
        <v>0</v>
      </c>
      <c r="K2973">
        <v>56.3</v>
      </c>
      <c r="L2973">
        <v>0</v>
      </c>
      <c r="M2973">
        <v>56.3</v>
      </c>
      <c r="O2973" s="1"/>
      <c r="P2973" s="1"/>
      <c r="Q2973" s="1" t="s">
        <v>2262</v>
      </c>
    </row>
    <row r="2974" spans="1:17" x14ac:dyDescent="0.25">
      <c r="A2974">
        <v>2017</v>
      </c>
      <c r="B2974" s="1" t="s">
        <v>3009</v>
      </c>
      <c r="C2974" s="1" t="s">
        <v>3010</v>
      </c>
      <c r="D2974" s="1" t="s">
        <v>149</v>
      </c>
      <c r="E2974" s="1" t="s">
        <v>3000</v>
      </c>
      <c r="F2974" s="1" t="s">
        <v>3001</v>
      </c>
      <c r="G2974" s="1" t="s">
        <v>1716</v>
      </c>
      <c r="H2974" s="1" t="s">
        <v>1717</v>
      </c>
      <c r="I2974" t="b">
        <v>0</v>
      </c>
      <c r="J2974" t="b">
        <v>0</v>
      </c>
      <c r="K2974">
        <v>7.5</v>
      </c>
      <c r="L2974">
        <v>7.5</v>
      </c>
      <c r="M2974">
        <v>0</v>
      </c>
      <c r="O2974" s="1" t="s">
        <v>987</v>
      </c>
      <c r="P2974" s="1" t="s">
        <v>2400</v>
      </c>
      <c r="Q2974" s="1" t="s">
        <v>3011</v>
      </c>
    </row>
    <row r="2975" spans="1:17" x14ac:dyDescent="0.25">
      <c r="A2975">
        <v>2017</v>
      </c>
      <c r="B2975" s="1" t="s">
        <v>3012</v>
      </c>
      <c r="C2975" s="1" t="s">
        <v>3013</v>
      </c>
      <c r="D2975" s="1" t="s">
        <v>19</v>
      </c>
      <c r="E2975" s="1" t="s">
        <v>3014</v>
      </c>
      <c r="F2975" s="1" t="s">
        <v>3015</v>
      </c>
      <c r="G2975" s="1" t="s">
        <v>1716</v>
      </c>
      <c r="H2975" s="1" t="s">
        <v>1717</v>
      </c>
      <c r="I2975" t="b">
        <v>0</v>
      </c>
      <c r="J2975" t="b">
        <v>0</v>
      </c>
      <c r="K2975">
        <v>0</v>
      </c>
      <c r="L2975">
        <v>0</v>
      </c>
      <c r="M2975">
        <v>0</v>
      </c>
      <c r="O2975" s="1"/>
      <c r="P2975" s="1"/>
      <c r="Q2975" s="1" t="s">
        <v>3016</v>
      </c>
    </row>
    <row r="2976" spans="1:17" x14ac:dyDescent="0.25">
      <c r="A2976">
        <v>2017</v>
      </c>
      <c r="B2976" s="1" t="s">
        <v>3017</v>
      </c>
      <c r="C2976" s="1" t="s">
        <v>3018</v>
      </c>
      <c r="D2976" s="1" t="s">
        <v>19</v>
      </c>
      <c r="E2976" s="1" t="s">
        <v>3019</v>
      </c>
      <c r="F2976" s="1" t="s">
        <v>3020</v>
      </c>
      <c r="G2976" s="1" t="s">
        <v>1716</v>
      </c>
      <c r="H2976" s="1" t="s">
        <v>1717</v>
      </c>
      <c r="I2976" t="b">
        <v>0</v>
      </c>
      <c r="J2976" t="b">
        <v>1</v>
      </c>
      <c r="K2976">
        <v>16.399999999999999</v>
      </c>
      <c r="L2976">
        <v>16.399999999999999</v>
      </c>
      <c r="M2976">
        <v>0</v>
      </c>
      <c r="O2976" s="1" t="s">
        <v>987</v>
      </c>
      <c r="P2976" s="1" t="s">
        <v>2400</v>
      </c>
      <c r="Q2976" s="1" t="s">
        <v>3021</v>
      </c>
    </row>
    <row r="2977" spans="1:17" x14ac:dyDescent="0.25">
      <c r="A2977">
        <v>2017</v>
      </c>
      <c r="B2977" s="1" t="s">
        <v>2677</v>
      </c>
      <c r="C2977" s="1" t="s">
        <v>2678</v>
      </c>
      <c r="D2977" s="1" t="s">
        <v>149</v>
      </c>
      <c r="E2977" s="1" t="s">
        <v>2679</v>
      </c>
      <c r="F2977" s="1" t="s">
        <v>2680</v>
      </c>
      <c r="G2977" s="1" t="s">
        <v>1716</v>
      </c>
      <c r="H2977" s="1" t="s">
        <v>1717</v>
      </c>
      <c r="I2977" t="b">
        <v>0</v>
      </c>
      <c r="J2977" t="b">
        <v>0</v>
      </c>
      <c r="K2977">
        <v>10.8</v>
      </c>
      <c r="L2977">
        <v>0</v>
      </c>
      <c r="M2977">
        <v>10.8</v>
      </c>
      <c r="O2977" s="1"/>
      <c r="P2977" s="1"/>
      <c r="Q2977" s="1" t="s">
        <v>2681</v>
      </c>
    </row>
    <row r="2978" spans="1:17" x14ac:dyDescent="0.25">
      <c r="A2978">
        <v>2017</v>
      </c>
      <c r="B2978" s="1" t="s">
        <v>2682</v>
      </c>
      <c r="C2978" s="1" t="s">
        <v>2683</v>
      </c>
      <c r="D2978" s="1" t="s">
        <v>19</v>
      </c>
      <c r="E2978" s="1" t="s">
        <v>2684</v>
      </c>
      <c r="F2978" s="1" t="s">
        <v>2685</v>
      </c>
      <c r="G2978" s="1" t="s">
        <v>1716</v>
      </c>
      <c r="H2978" s="1" t="s">
        <v>1717</v>
      </c>
      <c r="I2978" t="b">
        <v>0</v>
      </c>
      <c r="J2978" t="b">
        <v>0</v>
      </c>
      <c r="K2978">
        <v>106.3</v>
      </c>
      <c r="L2978">
        <v>0</v>
      </c>
      <c r="M2978">
        <v>106.3</v>
      </c>
      <c r="O2978" s="1"/>
      <c r="P2978" s="1"/>
      <c r="Q2978" s="1" t="s">
        <v>2686</v>
      </c>
    </row>
    <row r="2979" spans="1:17" x14ac:dyDescent="0.25">
      <c r="A2979">
        <v>2017</v>
      </c>
      <c r="B2979" s="1" t="s">
        <v>2687</v>
      </c>
      <c r="C2979" s="1" t="s">
        <v>2688</v>
      </c>
      <c r="D2979" s="1" t="s">
        <v>149</v>
      </c>
      <c r="E2979" s="1" t="s">
        <v>2689</v>
      </c>
      <c r="F2979" s="1" t="s">
        <v>2690</v>
      </c>
      <c r="G2979" s="1" t="s">
        <v>1716</v>
      </c>
      <c r="H2979" s="1" t="s">
        <v>1717</v>
      </c>
      <c r="I2979" t="b">
        <v>0</v>
      </c>
      <c r="J2979" t="b">
        <v>0</v>
      </c>
      <c r="K2979">
        <v>7.5</v>
      </c>
      <c r="L2979">
        <v>0</v>
      </c>
      <c r="M2979">
        <v>7.5</v>
      </c>
      <c r="O2979" s="1"/>
      <c r="P2979" s="1"/>
      <c r="Q2979" s="1" t="s">
        <v>2691</v>
      </c>
    </row>
    <row r="2980" spans="1:17" x14ac:dyDescent="0.25">
      <c r="A2980">
        <v>2017</v>
      </c>
      <c r="B2980" s="1" t="s">
        <v>2692</v>
      </c>
      <c r="C2980" s="1" t="s">
        <v>2693</v>
      </c>
      <c r="D2980" s="1" t="s">
        <v>19</v>
      </c>
      <c r="E2980" s="1" t="s">
        <v>2439</v>
      </c>
      <c r="F2980" s="1" t="s">
        <v>2440</v>
      </c>
      <c r="G2980" s="1" t="s">
        <v>1716</v>
      </c>
      <c r="H2980" s="1" t="s">
        <v>1717</v>
      </c>
      <c r="I2980" t="b">
        <v>0</v>
      </c>
      <c r="J2980" t="b">
        <v>0</v>
      </c>
      <c r="K2980">
        <v>0</v>
      </c>
      <c r="L2980">
        <v>0</v>
      </c>
      <c r="M2980">
        <v>0</v>
      </c>
      <c r="O2980" s="1"/>
      <c r="P2980" s="1"/>
      <c r="Q2980" s="1" t="s">
        <v>2694</v>
      </c>
    </row>
    <row r="2981" spans="1:17" x14ac:dyDescent="0.25">
      <c r="A2981">
        <v>2017</v>
      </c>
      <c r="B2981" s="1" t="s">
        <v>2695</v>
      </c>
      <c r="C2981" s="1" t="s">
        <v>2696</v>
      </c>
      <c r="D2981" s="1" t="s">
        <v>149</v>
      </c>
      <c r="E2981" s="1" t="s">
        <v>2697</v>
      </c>
      <c r="F2981" s="1" t="s">
        <v>2698</v>
      </c>
      <c r="G2981" s="1" t="s">
        <v>1716</v>
      </c>
      <c r="H2981" s="1" t="s">
        <v>1717</v>
      </c>
      <c r="I2981" t="b">
        <v>0</v>
      </c>
      <c r="J2981" t="b">
        <v>0</v>
      </c>
      <c r="K2981">
        <v>3</v>
      </c>
      <c r="L2981">
        <v>0</v>
      </c>
      <c r="M2981">
        <v>3</v>
      </c>
      <c r="O2981" s="1" t="s">
        <v>1049</v>
      </c>
      <c r="P2981" s="1" t="s">
        <v>2400</v>
      </c>
      <c r="Q2981" s="1" t="s">
        <v>2699</v>
      </c>
    </row>
    <row r="2982" spans="1:17" x14ac:dyDescent="0.25">
      <c r="A2982">
        <v>2017</v>
      </c>
      <c r="B2982" s="1" t="s">
        <v>6611</v>
      </c>
      <c r="C2982" s="1" t="s">
        <v>6612</v>
      </c>
      <c r="D2982" s="1" t="s">
        <v>2382</v>
      </c>
      <c r="E2982" s="1" t="s">
        <v>6613</v>
      </c>
      <c r="F2982" s="1" t="s">
        <v>6614</v>
      </c>
      <c r="G2982" s="1" t="s">
        <v>1716</v>
      </c>
      <c r="H2982" s="1"/>
      <c r="I2982" t="b">
        <v>0</v>
      </c>
      <c r="J2982" t="b">
        <v>0</v>
      </c>
      <c r="K2982">
        <v>25</v>
      </c>
      <c r="L2982">
        <v>0</v>
      </c>
      <c r="M2982">
        <v>25</v>
      </c>
      <c r="O2982" s="1"/>
      <c r="P2982" s="1"/>
      <c r="Q2982" s="1" t="s">
        <v>6615</v>
      </c>
    </row>
    <row r="2983" spans="1:17" x14ac:dyDescent="0.25">
      <c r="A2983">
        <v>2017</v>
      </c>
      <c r="B2983" s="1" t="s">
        <v>2700</v>
      </c>
      <c r="C2983" s="1" t="s">
        <v>2701</v>
      </c>
      <c r="D2983" s="1" t="s">
        <v>19</v>
      </c>
      <c r="E2983" s="1" t="s">
        <v>2702</v>
      </c>
      <c r="F2983" s="1" t="s">
        <v>2703</v>
      </c>
      <c r="G2983" s="1" t="s">
        <v>1716</v>
      </c>
      <c r="H2983" s="1" t="s">
        <v>1717</v>
      </c>
      <c r="I2983" t="b">
        <v>0</v>
      </c>
      <c r="J2983" t="b">
        <v>0</v>
      </c>
      <c r="K2983">
        <v>90.6</v>
      </c>
      <c r="L2983">
        <v>0</v>
      </c>
      <c r="M2983">
        <v>90.6</v>
      </c>
      <c r="O2983" s="1"/>
      <c r="P2983" s="1"/>
      <c r="Q2983" s="1" t="s">
        <v>2704</v>
      </c>
    </row>
    <row r="2984" spans="1:17" x14ac:dyDescent="0.25">
      <c r="A2984">
        <v>2017</v>
      </c>
      <c r="B2984" s="1" t="s">
        <v>2705</v>
      </c>
      <c r="C2984" s="1" t="s">
        <v>2706</v>
      </c>
      <c r="D2984" s="1" t="s">
        <v>19</v>
      </c>
      <c r="E2984" s="1" t="s">
        <v>2707</v>
      </c>
      <c r="F2984" s="1" t="s">
        <v>2708</v>
      </c>
      <c r="G2984" s="1" t="s">
        <v>1716</v>
      </c>
      <c r="H2984" s="1" t="s">
        <v>1717</v>
      </c>
      <c r="I2984" t="b">
        <v>0</v>
      </c>
      <c r="J2984" t="b">
        <v>0</v>
      </c>
      <c r="K2984">
        <v>3.8</v>
      </c>
      <c r="L2984">
        <v>0</v>
      </c>
      <c r="M2984">
        <v>3.8</v>
      </c>
      <c r="O2984" s="1"/>
      <c r="P2984" s="1"/>
      <c r="Q2984" s="1" t="s">
        <v>2709</v>
      </c>
    </row>
    <row r="2985" spans="1:17" x14ac:dyDescent="0.25">
      <c r="A2985">
        <v>2017</v>
      </c>
      <c r="B2985" s="1" t="s">
        <v>2710</v>
      </c>
      <c r="C2985" s="1" t="s">
        <v>2711</v>
      </c>
      <c r="D2985" s="1" t="s">
        <v>149</v>
      </c>
      <c r="E2985" s="1" t="s">
        <v>2712</v>
      </c>
      <c r="F2985" s="1" t="s">
        <v>2713</v>
      </c>
      <c r="G2985" s="1" t="s">
        <v>1716</v>
      </c>
      <c r="H2985" s="1" t="s">
        <v>1717</v>
      </c>
      <c r="I2985" t="b">
        <v>0</v>
      </c>
      <c r="J2985" t="b">
        <v>0</v>
      </c>
      <c r="K2985">
        <v>18.8</v>
      </c>
      <c r="L2985">
        <v>0</v>
      </c>
      <c r="M2985">
        <v>18.8</v>
      </c>
      <c r="O2985" s="1"/>
      <c r="P2985" s="1"/>
      <c r="Q2985" s="1" t="s">
        <v>2714</v>
      </c>
    </row>
    <row r="2986" spans="1:17" x14ac:dyDescent="0.25">
      <c r="A2986">
        <v>2017</v>
      </c>
      <c r="B2986" s="1" t="s">
        <v>2715</v>
      </c>
      <c r="C2986" s="1" t="s">
        <v>2716</v>
      </c>
      <c r="D2986" s="1" t="s">
        <v>19</v>
      </c>
      <c r="E2986" s="1" t="s">
        <v>2717</v>
      </c>
      <c r="F2986" s="1" t="s">
        <v>2718</v>
      </c>
      <c r="G2986" s="1" t="s">
        <v>1716</v>
      </c>
      <c r="H2986" s="1" t="s">
        <v>1717</v>
      </c>
      <c r="I2986" t="b">
        <v>0</v>
      </c>
      <c r="J2986" t="b">
        <v>0</v>
      </c>
      <c r="K2986">
        <v>22.6</v>
      </c>
      <c r="L2986">
        <v>0</v>
      </c>
      <c r="M2986">
        <v>22.6</v>
      </c>
      <c r="O2986" s="1"/>
      <c r="P2986" s="1"/>
      <c r="Q2986" s="1" t="s">
        <v>2719</v>
      </c>
    </row>
    <row r="2987" spans="1:17" x14ac:dyDescent="0.25">
      <c r="A2987">
        <v>2017</v>
      </c>
      <c r="B2987" s="1" t="s">
        <v>2725</v>
      </c>
      <c r="C2987" s="1" t="s">
        <v>2726</v>
      </c>
      <c r="D2987" s="1" t="s">
        <v>19</v>
      </c>
      <c r="E2987" s="1" t="s">
        <v>2727</v>
      </c>
      <c r="F2987" s="1" t="s">
        <v>2728</v>
      </c>
      <c r="G2987" s="1" t="s">
        <v>1716</v>
      </c>
      <c r="H2987" s="1" t="s">
        <v>1717</v>
      </c>
      <c r="I2987" t="b">
        <v>0</v>
      </c>
      <c r="J2987" t="b">
        <v>0</v>
      </c>
      <c r="K2987">
        <v>37.5</v>
      </c>
      <c r="L2987">
        <v>0</v>
      </c>
      <c r="M2987">
        <v>37.5</v>
      </c>
      <c r="O2987" s="1"/>
      <c r="P2987" s="1"/>
      <c r="Q2987" s="1" t="s">
        <v>2729</v>
      </c>
    </row>
    <row r="2988" spans="1:17" x14ac:dyDescent="0.25">
      <c r="A2988">
        <v>2017</v>
      </c>
      <c r="B2988" s="1" t="s">
        <v>2765</v>
      </c>
      <c r="C2988" s="1" t="s">
        <v>2766</v>
      </c>
      <c r="D2988" s="1" t="s">
        <v>19</v>
      </c>
      <c r="E2988" s="1" t="s">
        <v>2767</v>
      </c>
      <c r="F2988" s="1" t="s">
        <v>2768</v>
      </c>
      <c r="G2988" s="1" t="s">
        <v>1716</v>
      </c>
      <c r="H2988" s="1" t="s">
        <v>1717</v>
      </c>
      <c r="I2988" t="b">
        <v>0</v>
      </c>
      <c r="J2988" t="b">
        <v>0</v>
      </c>
      <c r="K2988">
        <v>50</v>
      </c>
      <c r="L2988">
        <v>0</v>
      </c>
      <c r="M2988">
        <v>50</v>
      </c>
      <c r="O2988" s="1"/>
      <c r="P2988" s="1"/>
      <c r="Q2988" s="1" t="s">
        <v>2769</v>
      </c>
    </row>
    <row r="2989" spans="1:17" x14ac:dyDescent="0.25">
      <c r="A2989">
        <v>2017</v>
      </c>
      <c r="B2989" s="1" t="s">
        <v>2770</v>
      </c>
      <c r="C2989" s="1" t="s">
        <v>2771</v>
      </c>
      <c r="D2989" s="1" t="s">
        <v>19</v>
      </c>
      <c r="E2989" s="1" t="s">
        <v>2772</v>
      </c>
      <c r="F2989" s="1" t="s">
        <v>2773</v>
      </c>
      <c r="G2989" s="1" t="s">
        <v>1716</v>
      </c>
      <c r="H2989" s="1" t="s">
        <v>1717</v>
      </c>
      <c r="I2989" t="b">
        <v>0</v>
      </c>
      <c r="J2989" t="b">
        <v>0</v>
      </c>
      <c r="K2989">
        <v>7</v>
      </c>
      <c r="L2989">
        <v>0</v>
      </c>
      <c r="M2989">
        <v>7</v>
      </c>
      <c r="O2989" s="1"/>
      <c r="P2989" s="1"/>
      <c r="Q2989" s="1" t="s">
        <v>2774</v>
      </c>
    </row>
    <row r="2990" spans="1:17" x14ac:dyDescent="0.25">
      <c r="A2990">
        <v>2017</v>
      </c>
      <c r="B2990" s="1" t="s">
        <v>2775</v>
      </c>
      <c r="C2990" s="1" t="s">
        <v>2776</v>
      </c>
      <c r="D2990" s="1" t="s">
        <v>149</v>
      </c>
      <c r="E2990" s="1" t="s">
        <v>2777</v>
      </c>
      <c r="F2990" s="1" t="s">
        <v>2778</v>
      </c>
      <c r="G2990" s="1" t="s">
        <v>1716</v>
      </c>
      <c r="H2990" s="1" t="s">
        <v>1717</v>
      </c>
      <c r="I2990" t="b">
        <v>0</v>
      </c>
      <c r="J2990" t="b">
        <v>0</v>
      </c>
      <c r="K2990">
        <v>17.5</v>
      </c>
      <c r="L2990">
        <v>0</v>
      </c>
      <c r="M2990">
        <v>17.5</v>
      </c>
      <c r="O2990" s="1"/>
      <c r="P2990" s="1"/>
      <c r="Q2990" s="1" t="s">
        <v>2779</v>
      </c>
    </row>
    <row r="2991" spans="1:17" x14ac:dyDescent="0.25">
      <c r="A2991">
        <v>2017</v>
      </c>
      <c r="B2991" s="1" t="s">
        <v>2780</v>
      </c>
      <c r="C2991" s="1" t="s">
        <v>2781</v>
      </c>
      <c r="D2991" s="1" t="s">
        <v>149</v>
      </c>
      <c r="E2991" s="1" t="s">
        <v>2782</v>
      </c>
      <c r="F2991" s="1" t="s">
        <v>2783</v>
      </c>
      <c r="G2991" s="1" t="s">
        <v>1716</v>
      </c>
      <c r="H2991" s="1" t="s">
        <v>1717</v>
      </c>
      <c r="I2991" t="b">
        <v>0</v>
      </c>
      <c r="J2991" t="b">
        <v>0</v>
      </c>
      <c r="K2991">
        <v>33.299999999999997</v>
      </c>
      <c r="L2991">
        <v>0</v>
      </c>
      <c r="M2991">
        <v>33.299999999999997</v>
      </c>
      <c r="O2991" s="1"/>
      <c r="P2991" s="1"/>
      <c r="Q2991" s="1" t="s">
        <v>2784</v>
      </c>
    </row>
    <row r="2992" spans="1:17" x14ac:dyDescent="0.25">
      <c r="A2992">
        <v>2017</v>
      </c>
      <c r="B2992" s="1" t="s">
        <v>2785</v>
      </c>
      <c r="C2992" s="1" t="s">
        <v>2786</v>
      </c>
      <c r="D2992" s="1" t="s">
        <v>149</v>
      </c>
      <c r="E2992" s="1" t="s">
        <v>2787</v>
      </c>
      <c r="F2992" s="1" t="s">
        <v>2788</v>
      </c>
      <c r="G2992" s="1" t="s">
        <v>1716</v>
      </c>
      <c r="H2992" s="1" t="s">
        <v>1717</v>
      </c>
      <c r="I2992" t="b">
        <v>0</v>
      </c>
      <c r="J2992" t="b">
        <v>0</v>
      </c>
      <c r="K2992">
        <v>37.5</v>
      </c>
      <c r="L2992">
        <v>0</v>
      </c>
      <c r="M2992">
        <v>37.5</v>
      </c>
      <c r="O2992" s="1"/>
      <c r="P2992" s="1"/>
      <c r="Q2992" s="1" t="s">
        <v>2789</v>
      </c>
    </row>
    <row r="2993" spans="1:17" x14ac:dyDescent="0.25">
      <c r="A2993">
        <v>2017</v>
      </c>
      <c r="B2993" s="1" t="s">
        <v>2730</v>
      </c>
      <c r="C2993" s="1" t="s">
        <v>2731</v>
      </c>
      <c r="D2993" s="1" t="s">
        <v>19</v>
      </c>
      <c r="E2993" s="1" t="s">
        <v>2732</v>
      </c>
      <c r="F2993" s="1" t="s">
        <v>2733</v>
      </c>
      <c r="G2993" s="1" t="s">
        <v>1716</v>
      </c>
      <c r="H2993" s="1" t="s">
        <v>1717</v>
      </c>
      <c r="I2993" t="b">
        <v>0</v>
      </c>
      <c r="J2993" t="b">
        <v>1</v>
      </c>
      <c r="K2993">
        <v>0.8</v>
      </c>
      <c r="L2993">
        <v>0.8</v>
      </c>
      <c r="M2993">
        <v>0</v>
      </c>
      <c r="O2993" s="1"/>
      <c r="P2993" s="1"/>
      <c r="Q2993" s="1" t="s">
        <v>2734</v>
      </c>
    </row>
    <row r="2994" spans="1:17" x14ac:dyDescent="0.25">
      <c r="A2994">
        <v>2017</v>
      </c>
      <c r="B2994" s="1" t="s">
        <v>2735</v>
      </c>
      <c r="C2994" s="1" t="s">
        <v>2736</v>
      </c>
      <c r="D2994" s="1" t="s">
        <v>19</v>
      </c>
      <c r="E2994" s="1" t="s">
        <v>2737</v>
      </c>
      <c r="F2994" s="1" t="s">
        <v>2738</v>
      </c>
      <c r="G2994" s="1" t="s">
        <v>1716</v>
      </c>
      <c r="H2994" s="1" t="s">
        <v>1717</v>
      </c>
      <c r="I2994" t="b">
        <v>0</v>
      </c>
      <c r="J2994" t="b">
        <v>0</v>
      </c>
      <c r="K2994">
        <v>33.1</v>
      </c>
      <c r="L2994">
        <v>0</v>
      </c>
      <c r="M2994">
        <v>33.1</v>
      </c>
      <c r="O2994" s="1"/>
      <c r="P2994" s="1"/>
      <c r="Q2994" s="1" t="s">
        <v>2739</v>
      </c>
    </row>
    <row r="2995" spans="1:17" x14ac:dyDescent="0.25">
      <c r="A2995">
        <v>2017</v>
      </c>
      <c r="B2995" s="1" t="s">
        <v>2740</v>
      </c>
      <c r="C2995" s="1" t="s">
        <v>2741</v>
      </c>
      <c r="D2995" s="1" t="s">
        <v>149</v>
      </c>
      <c r="E2995" s="1" t="s">
        <v>2742</v>
      </c>
      <c r="F2995" s="1" t="s">
        <v>2743</v>
      </c>
      <c r="G2995" s="1" t="s">
        <v>1716</v>
      </c>
      <c r="H2995" s="1" t="s">
        <v>1717</v>
      </c>
      <c r="I2995" t="b">
        <v>0</v>
      </c>
      <c r="J2995" t="b">
        <v>0</v>
      </c>
      <c r="K2995">
        <v>1.9</v>
      </c>
      <c r="L2995">
        <v>0</v>
      </c>
      <c r="M2995">
        <v>1.9</v>
      </c>
      <c r="O2995" s="1"/>
      <c r="P2995" s="1"/>
      <c r="Q2995" s="1" t="s">
        <v>2744</v>
      </c>
    </row>
    <row r="2996" spans="1:17" x14ac:dyDescent="0.25">
      <c r="A2996">
        <v>2017</v>
      </c>
      <c r="B2996" s="1" t="s">
        <v>2745</v>
      </c>
      <c r="C2996" s="1" t="s">
        <v>2746</v>
      </c>
      <c r="D2996" s="1" t="s">
        <v>149</v>
      </c>
      <c r="E2996" s="1" t="s">
        <v>2747</v>
      </c>
      <c r="F2996" s="1" t="s">
        <v>2748</v>
      </c>
      <c r="G2996" s="1" t="s">
        <v>1716</v>
      </c>
      <c r="H2996" s="1" t="s">
        <v>1717</v>
      </c>
      <c r="I2996" t="b">
        <v>0</v>
      </c>
      <c r="J2996" t="b">
        <v>0</v>
      </c>
      <c r="K2996">
        <v>48.1</v>
      </c>
      <c r="L2996">
        <v>0</v>
      </c>
      <c r="M2996">
        <v>48.1</v>
      </c>
      <c r="O2996" s="1"/>
      <c r="P2996" s="1"/>
      <c r="Q2996" s="1" t="s">
        <v>2749</v>
      </c>
    </row>
    <row r="2997" spans="1:17" x14ac:dyDescent="0.25">
      <c r="A2997">
        <v>2017</v>
      </c>
      <c r="B2997" s="1" t="s">
        <v>2750</v>
      </c>
      <c r="C2997" s="1" t="s">
        <v>2751</v>
      </c>
      <c r="D2997" s="1" t="s">
        <v>19</v>
      </c>
      <c r="E2997" s="1" t="s">
        <v>2752</v>
      </c>
      <c r="F2997" s="1" t="s">
        <v>2753</v>
      </c>
      <c r="G2997" s="1" t="s">
        <v>1716</v>
      </c>
      <c r="H2997" s="1" t="s">
        <v>1717</v>
      </c>
      <c r="I2997" t="b">
        <v>0</v>
      </c>
      <c r="J2997" t="b">
        <v>0</v>
      </c>
      <c r="K2997">
        <v>25</v>
      </c>
      <c r="L2997">
        <v>0</v>
      </c>
      <c r="M2997">
        <v>25</v>
      </c>
      <c r="O2997" s="1"/>
      <c r="P2997" s="1"/>
      <c r="Q2997" s="1" t="s">
        <v>2754</v>
      </c>
    </row>
    <row r="2998" spans="1:17" x14ac:dyDescent="0.25">
      <c r="A2998">
        <v>2017</v>
      </c>
      <c r="B2998" s="1" t="s">
        <v>2755</v>
      </c>
      <c r="C2998" s="1" t="s">
        <v>2756</v>
      </c>
      <c r="D2998" s="1" t="s">
        <v>19</v>
      </c>
      <c r="E2998" s="1" t="s">
        <v>2757</v>
      </c>
      <c r="F2998" s="1" t="s">
        <v>2758</v>
      </c>
      <c r="G2998" s="1" t="s">
        <v>1716</v>
      </c>
      <c r="H2998" s="1" t="s">
        <v>1717</v>
      </c>
      <c r="I2998" t="b">
        <v>0</v>
      </c>
      <c r="J2998" t="b">
        <v>0</v>
      </c>
      <c r="K2998">
        <v>25</v>
      </c>
      <c r="L2998">
        <v>0</v>
      </c>
      <c r="M2998">
        <v>25</v>
      </c>
      <c r="O2998" s="1"/>
      <c r="P2998" s="1"/>
      <c r="Q2998" s="1" t="s">
        <v>2759</v>
      </c>
    </row>
    <row r="2999" spans="1:17" x14ac:dyDescent="0.25">
      <c r="A2999">
        <v>2017</v>
      </c>
      <c r="B2999" s="1" t="s">
        <v>2760</v>
      </c>
      <c r="C2999" s="1" t="s">
        <v>2761</v>
      </c>
      <c r="D2999" s="1" t="s">
        <v>149</v>
      </c>
      <c r="E2999" s="1" t="s">
        <v>2762</v>
      </c>
      <c r="F2999" s="1" t="s">
        <v>2763</v>
      </c>
      <c r="G2999" s="1" t="s">
        <v>1716</v>
      </c>
      <c r="H2999" s="1" t="s">
        <v>1717</v>
      </c>
      <c r="I2999" t="b">
        <v>0</v>
      </c>
      <c r="J2999" t="b">
        <v>0</v>
      </c>
      <c r="K2999">
        <v>5.5</v>
      </c>
      <c r="L2999">
        <v>0</v>
      </c>
      <c r="M2999">
        <v>5.5</v>
      </c>
      <c r="O2999" s="1"/>
      <c r="P2999" s="1"/>
      <c r="Q2999" s="1" t="s">
        <v>2764</v>
      </c>
    </row>
    <row r="3000" spans="1:17" x14ac:dyDescent="0.25">
      <c r="A3000">
        <v>2017</v>
      </c>
      <c r="B3000" s="1" t="s">
        <v>2417</v>
      </c>
      <c r="C3000" s="1" t="s">
        <v>2418</v>
      </c>
      <c r="D3000" s="1" t="s">
        <v>19</v>
      </c>
      <c r="E3000" s="1" t="s">
        <v>2419</v>
      </c>
      <c r="F3000" s="1" t="s">
        <v>2420</v>
      </c>
      <c r="G3000" s="1" t="s">
        <v>1716</v>
      </c>
      <c r="H3000" s="1" t="s">
        <v>1717</v>
      </c>
      <c r="I3000" t="b">
        <v>0</v>
      </c>
      <c r="J3000" t="b">
        <v>0</v>
      </c>
      <c r="K3000">
        <v>27.5</v>
      </c>
      <c r="L3000">
        <v>0</v>
      </c>
      <c r="M3000">
        <v>27.5</v>
      </c>
      <c r="O3000" s="1"/>
      <c r="P3000" s="1"/>
      <c r="Q3000" s="1" t="s">
        <v>2421</v>
      </c>
    </row>
    <row r="3001" spans="1:17" x14ac:dyDescent="0.25">
      <c r="A3001">
        <v>2017</v>
      </c>
      <c r="B3001" s="1" t="s">
        <v>2422</v>
      </c>
      <c r="C3001" s="1" t="s">
        <v>2423</v>
      </c>
      <c r="D3001" s="1" t="s">
        <v>19</v>
      </c>
      <c r="E3001" s="1" t="s">
        <v>2424</v>
      </c>
      <c r="F3001" s="1" t="s">
        <v>2425</v>
      </c>
      <c r="G3001" s="1" t="s">
        <v>1716</v>
      </c>
      <c r="H3001" s="1" t="s">
        <v>1717</v>
      </c>
      <c r="I3001" t="b">
        <v>0</v>
      </c>
      <c r="J3001" t="b">
        <v>0</v>
      </c>
      <c r="K3001">
        <v>17</v>
      </c>
      <c r="L3001">
        <v>0</v>
      </c>
      <c r="M3001">
        <v>17</v>
      </c>
      <c r="O3001" s="1"/>
      <c r="P3001" s="1"/>
      <c r="Q3001" s="1" t="s">
        <v>2426</v>
      </c>
    </row>
    <row r="3002" spans="1:17" x14ac:dyDescent="0.25">
      <c r="A3002">
        <v>2017</v>
      </c>
      <c r="B3002" s="1" t="s">
        <v>2427</v>
      </c>
      <c r="C3002" s="1" t="s">
        <v>2428</v>
      </c>
      <c r="D3002" s="1" t="s">
        <v>19</v>
      </c>
      <c r="E3002" s="1" t="s">
        <v>2429</v>
      </c>
      <c r="F3002" s="1" t="s">
        <v>2430</v>
      </c>
      <c r="G3002" s="1" t="s">
        <v>1716</v>
      </c>
      <c r="H3002" s="1" t="s">
        <v>1717</v>
      </c>
      <c r="I3002" t="b">
        <v>0</v>
      </c>
      <c r="J3002" t="b">
        <v>1</v>
      </c>
      <c r="K3002">
        <v>0</v>
      </c>
      <c r="L3002">
        <v>0</v>
      </c>
      <c r="M3002">
        <v>0</v>
      </c>
      <c r="O3002" s="1"/>
      <c r="P3002" s="1"/>
      <c r="Q3002" s="1" t="s">
        <v>2431</v>
      </c>
    </row>
    <row r="3003" spans="1:17" x14ac:dyDescent="0.25">
      <c r="A3003">
        <v>2017</v>
      </c>
      <c r="B3003" s="1" t="s">
        <v>2432</v>
      </c>
      <c r="C3003" s="1" t="s">
        <v>2433</v>
      </c>
      <c r="D3003" s="1" t="s">
        <v>149</v>
      </c>
      <c r="E3003" s="1" t="s">
        <v>2434</v>
      </c>
      <c r="F3003" s="1" t="s">
        <v>2435</v>
      </c>
      <c r="G3003" s="1" t="s">
        <v>1716</v>
      </c>
      <c r="H3003" s="1" t="s">
        <v>1717</v>
      </c>
      <c r="I3003" t="b">
        <v>0</v>
      </c>
      <c r="J3003" t="b">
        <v>0</v>
      </c>
      <c r="K3003">
        <v>3.8</v>
      </c>
      <c r="L3003">
        <v>0</v>
      </c>
      <c r="M3003">
        <v>3.8</v>
      </c>
      <c r="O3003" s="1"/>
      <c r="P3003" s="1"/>
      <c r="Q3003" s="1" t="s">
        <v>2436</v>
      </c>
    </row>
    <row r="3004" spans="1:17" x14ac:dyDescent="0.25">
      <c r="A3004">
        <v>2017</v>
      </c>
      <c r="B3004" s="1" t="s">
        <v>2437</v>
      </c>
      <c r="C3004" s="1" t="s">
        <v>2438</v>
      </c>
      <c r="D3004" s="1" t="s">
        <v>19</v>
      </c>
      <c r="E3004" s="1" t="s">
        <v>2439</v>
      </c>
      <c r="F3004" s="1" t="s">
        <v>2440</v>
      </c>
      <c r="G3004" s="1" t="s">
        <v>1716</v>
      </c>
      <c r="H3004" s="1" t="s">
        <v>1717</v>
      </c>
      <c r="I3004" t="b">
        <v>0</v>
      </c>
      <c r="J3004" t="b">
        <v>0</v>
      </c>
      <c r="K3004">
        <v>40.799999999999997</v>
      </c>
      <c r="L3004">
        <v>0</v>
      </c>
      <c r="M3004">
        <v>40.799999999999997</v>
      </c>
      <c r="O3004" s="1"/>
      <c r="P3004" s="1"/>
      <c r="Q3004" s="1" t="s">
        <v>2441</v>
      </c>
    </row>
    <row r="3005" spans="1:17" x14ac:dyDescent="0.25">
      <c r="A3005">
        <v>2017</v>
      </c>
      <c r="B3005" s="1" t="s">
        <v>2657</v>
      </c>
      <c r="C3005" s="1" t="s">
        <v>2658</v>
      </c>
      <c r="D3005" s="1" t="s">
        <v>149</v>
      </c>
      <c r="E3005" s="1" t="s">
        <v>2659</v>
      </c>
      <c r="F3005" s="1" t="s">
        <v>2660</v>
      </c>
      <c r="G3005" s="1" t="s">
        <v>1716</v>
      </c>
      <c r="H3005" s="1" t="s">
        <v>1717</v>
      </c>
      <c r="I3005" t="b">
        <v>0</v>
      </c>
      <c r="J3005" t="b">
        <v>0</v>
      </c>
      <c r="K3005">
        <v>48.1</v>
      </c>
      <c r="L3005">
        <v>0</v>
      </c>
      <c r="M3005">
        <v>48.1</v>
      </c>
      <c r="O3005" s="1"/>
      <c r="P3005" s="1"/>
      <c r="Q3005" s="1" t="s">
        <v>2661</v>
      </c>
    </row>
    <row r="3006" spans="1:17" x14ac:dyDescent="0.25">
      <c r="A3006">
        <v>2017</v>
      </c>
      <c r="B3006" s="1" t="s">
        <v>2662</v>
      </c>
      <c r="C3006" s="1" t="s">
        <v>2663</v>
      </c>
      <c r="D3006" s="1" t="s">
        <v>149</v>
      </c>
      <c r="E3006" s="1" t="s">
        <v>2664</v>
      </c>
      <c r="F3006" s="1" t="s">
        <v>2665</v>
      </c>
      <c r="G3006" s="1" t="s">
        <v>1716</v>
      </c>
      <c r="H3006" s="1" t="s">
        <v>1717</v>
      </c>
      <c r="I3006" t="b">
        <v>0</v>
      </c>
      <c r="J3006" t="b">
        <v>0</v>
      </c>
      <c r="K3006">
        <v>1</v>
      </c>
      <c r="L3006">
        <v>0</v>
      </c>
      <c r="M3006">
        <v>1</v>
      </c>
      <c r="O3006" s="1"/>
      <c r="P3006" s="1"/>
      <c r="Q3006" s="1" t="s">
        <v>2666</v>
      </c>
    </row>
    <row r="3007" spans="1:17" x14ac:dyDescent="0.25">
      <c r="A3007">
        <v>2017</v>
      </c>
      <c r="B3007" s="1" t="s">
        <v>2667</v>
      </c>
      <c r="C3007" s="1" t="s">
        <v>2668</v>
      </c>
      <c r="D3007" s="1" t="s">
        <v>149</v>
      </c>
      <c r="E3007" s="1" t="s">
        <v>2669</v>
      </c>
      <c r="F3007" s="1" t="s">
        <v>2670</v>
      </c>
      <c r="G3007" s="1" t="s">
        <v>1716</v>
      </c>
      <c r="H3007" s="1" t="s">
        <v>1717</v>
      </c>
      <c r="I3007" t="b">
        <v>0</v>
      </c>
      <c r="J3007" t="b">
        <v>0</v>
      </c>
      <c r="K3007">
        <v>106.3</v>
      </c>
      <c r="L3007">
        <v>0</v>
      </c>
      <c r="M3007">
        <v>106.3</v>
      </c>
      <c r="O3007" s="1"/>
      <c r="P3007" s="1"/>
      <c r="Q3007" s="1" t="s">
        <v>2671</v>
      </c>
    </row>
    <row r="3008" spans="1:17" x14ac:dyDescent="0.25">
      <c r="A3008">
        <v>2017</v>
      </c>
      <c r="B3008" s="1" t="s">
        <v>2672</v>
      </c>
      <c r="C3008" s="1" t="s">
        <v>2673</v>
      </c>
      <c r="D3008" s="1" t="s">
        <v>19</v>
      </c>
      <c r="E3008" s="1" t="s">
        <v>2674</v>
      </c>
      <c r="F3008" s="1" t="s">
        <v>2675</v>
      </c>
      <c r="G3008" s="1" t="s">
        <v>1716</v>
      </c>
      <c r="H3008" s="1" t="s">
        <v>1717</v>
      </c>
      <c r="I3008" t="b">
        <v>0</v>
      </c>
      <c r="J3008" t="b">
        <v>0</v>
      </c>
      <c r="K3008">
        <v>40</v>
      </c>
      <c r="L3008">
        <v>0</v>
      </c>
      <c r="M3008">
        <v>40</v>
      </c>
      <c r="O3008" s="1"/>
      <c r="P3008" s="1"/>
      <c r="Q3008" s="1" t="s">
        <v>2676</v>
      </c>
    </row>
    <row r="3009" spans="1:17" x14ac:dyDescent="0.25">
      <c r="A3009">
        <v>2017</v>
      </c>
      <c r="B3009" s="1" t="s">
        <v>2915</v>
      </c>
      <c r="C3009" s="1" t="s">
        <v>2916</v>
      </c>
      <c r="D3009" s="1" t="s">
        <v>19</v>
      </c>
      <c r="E3009" s="1" t="s">
        <v>2579</v>
      </c>
      <c r="F3009" s="1" t="s">
        <v>2580</v>
      </c>
      <c r="G3009" s="1" t="s">
        <v>1716</v>
      </c>
      <c r="H3009" s="1" t="s">
        <v>1717</v>
      </c>
      <c r="I3009" t="b">
        <v>0</v>
      </c>
      <c r="J3009" t="b">
        <v>0</v>
      </c>
      <c r="K3009">
        <v>38.799999999999997</v>
      </c>
      <c r="L3009">
        <v>0</v>
      </c>
      <c r="M3009">
        <v>38.799999999999997</v>
      </c>
      <c r="O3009" s="1" t="s">
        <v>1204</v>
      </c>
      <c r="P3009" s="1" t="s">
        <v>2400</v>
      </c>
      <c r="Q3009" s="1" t="s">
        <v>2917</v>
      </c>
    </row>
    <row r="3010" spans="1:17" x14ac:dyDescent="0.25">
      <c r="A3010">
        <v>2017</v>
      </c>
      <c r="B3010" s="1" t="s">
        <v>2918</v>
      </c>
      <c r="C3010" s="1" t="s">
        <v>2919</v>
      </c>
      <c r="D3010" s="1" t="s">
        <v>19</v>
      </c>
      <c r="E3010" s="1" t="s">
        <v>2920</v>
      </c>
      <c r="F3010" s="1" t="s">
        <v>2921</v>
      </c>
      <c r="G3010" s="1" t="s">
        <v>1716</v>
      </c>
      <c r="H3010" s="1" t="s">
        <v>1717</v>
      </c>
      <c r="I3010" t="b">
        <v>0</v>
      </c>
      <c r="J3010" t="b">
        <v>0</v>
      </c>
      <c r="K3010">
        <v>97.6</v>
      </c>
      <c r="L3010">
        <v>0</v>
      </c>
      <c r="M3010">
        <v>97.6</v>
      </c>
      <c r="O3010" s="1"/>
      <c r="P3010" s="1"/>
      <c r="Q3010" s="1" t="s">
        <v>2922</v>
      </c>
    </row>
    <row r="3011" spans="1:17" x14ac:dyDescent="0.25">
      <c r="A3011">
        <v>2017</v>
      </c>
      <c r="B3011" s="1" t="s">
        <v>2923</v>
      </c>
      <c r="C3011" s="1" t="s">
        <v>2924</v>
      </c>
      <c r="D3011" s="1" t="s">
        <v>19</v>
      </c>
      <c r="E3011" s="1" t="s">
        <v>2925</v>
      </c>
      <c r="F3011" s="1" t="s">
        <v>2926</v>
      </c>
      <c r="G3011" s="1" t="s">
        <v>1716</v>
      </c>
      <c r="H3011" s="1" t="s">
        <v>1717</v>
      </c>
      <c r="I3011" t="b">
        <v>0</v>
      </c>
      <c r="J3011" t="b">
        <v>0</v>
      </c>
      <c r="K3011">
        <v>69.8</v>
      </c>
      <c r="L3011">
        <v>0</v>
      </c>
      <c r="M3011">
        <v>69.8</v>
      </c>
      <c r="O3011" s="1" t="s">
        <v>987</v>
      </c>
      <c r="P3011" s="1" t="s">
        <v>2400</v>
      </c>
      <c r="Q3011" s="1" t="s">
        <v>2927</v>
      </c>
    </row>
    <row r="3012" spans="1:17" x14ac:dyDescent="0.25">
      <c r="A3012">
        <v>2017</v>
      </c>
      <c r="B3012" s="1" t="s">
        <v>2928</v>
      </c>
      <c r="C3012" s="1" t="s">
        <v>2929</v>
      </c>
      <c r="D3012" s="1" t="s">
        <v>149</v>
      </c>
      <c r="E3012" s="1" t="s">
        <v>2930</v>
      </c>
      <c r="F3012" s="1" t="s">
        <v>2931</v>
      </c>
      <c r="G3012" s="1" t="s">
        <v>1716</v>
      </c>
      <c r="H3012" s="1" t="s">
        <v>1717</v>
      </c>
      <c r="I3012" t="b">
        <v>0</v>
      </c>
      <c r="J3012" t="b">
        <v>1</v>
      </c>
      <c r="K3012">
        <v>0</v>
      </c>
      <c r="L3012">
        <v>0</v>
      </c>
      <c r="M3012">
        <v>0</v>
      </c>
      <c r="O3012" s="1"/>
      <c r="P3012" s="1"/>
      <c r="Q3012" s="1" t="s">
        <v>2932</v>
      </c>
    </row>
    <row r="3013" spans="1:17" x14ac:dyDescent="0.25">
      <c r="A3013">
        <v>2017</v>
      </c>
      <c r="B3013" s="1" t="s">
        <v>2938</v>
      </c>
      <c r="C3013" s="1" t="s">
        <v>2939</v>
      </c>
      <c r="D3013" s="1" t="s">
        <v>19</v>
      </c>
      <c r="E3013" s="1" t="s">
        <v>2940</v>
      </c>
      <c r="F3013" s="1" t="s">
        <v>2941</v>
      </c>
      <c r="G3013" s="1" t="s">
        <v>1716</v>
      </c>
      <c r="H3013" s="1" t="s">
        <v>1717</v>
      </c>
      <c r="I3013" t="b">
        <v>0</v>
      </c>
      <c r="J3013" t="b">
        <v>0</v>
      </c>
      <c r="K3013">
        <v>50.7</v>
      </c>
      <c r="L3013">
        <v>0.7</v>
      </c>
      <c r="M3013">
        <v>50</v>
      </c>
      <c r="O3013" s="1"/>
      <c r="P3013" s="1"/>
      <c r="Q3013" s="1" t="s">
        <v>2942</v>
      </c>
    </row>
    <row r="3014" spans="1:17" x14ac:dyDescent="0.25">
      <c r="A3014">
        <v>2017</v>
      </c>
      <c r="B3014" s="1" t="s">
        <v>2280</v>
      </c>
      <c r="C3014" s="1" t="s">
        <v>2281</v>
      </c>
      <c r="D3014" s="1" t="s">
        <v>19</v>
      </c>
      <c r="E3014" s="1" t="s">
        <v>2282</v>
      </c>
      <c r="F3014" s="1" t="s">
        <v>2283</v>
      </c>
      <c r="G3014" s="1" t="s">
        <v>1716</v>
      </c>
      <c r="H3014" s="1" t="s">
        <v>1717</v>
      </c>
      <c r="I3014" t="b">
        <v>0</v>
      </c>
      <c r="J3014" t="b">
        <v>0</v>
      </c>
      <c r="K3014">
        <v>33.799999999999997</v>
      </c>
      <c r="L3014">
        <v>0</v>
      </c>
      <c r="M3014">
        <v>33.799999999999997</v>
      </c>
      <c r="O3014" s="1"/>
      <c r="P3014" s="1"/>
      <c r="Q3014" s="1" t="s">
        <v>2284</v>
      </c>
    </row>
    <row r="3015" spans="1:17" x14ac:dyDescent="0.25">
      <c r="A3015">
        <v>2017</v>
      </c>
      <c r="B3015" s="1" t="s">
        <v>2285</v>
      </c>
      <c r="C3015" s="1" t="s">
        <v>2286</v>
      </c>
      <c r="D3015" s="1" t="s">
        <v>19</v>
      </c>
      <c r="E3015" s="1" t="s">
        <v>2287</v>
      </c>
      <c r="F3015" s="1" t="s">
        <v>2288</v>
      </c>
      <c r="G3015" s="1" t="s">
        <v>1716</v>
      </c>
      <c r="H3015" s="1" t="s">
        <v>1717</v>
      </c>
      <c r="I3015" t="b">
        <v>0</v>
      </c>
      <c r="J3015" t="b">
        <v>0</v>
      </c>
      <c r="K3015">
        <v>0</v>
      </c>
      <c r="L3015">
        <v>0</v>
      </c>
      <c r="M3015">
        <v>0</v>
      </c>
      <c r="O3015" s="1"/>
      <c r="P3015" s="1"/>
      <c r="Q3015" s="1" t="s">
        <v>2289</v>
      </c>
    </row>
    <row r="3016" spans="1:17" x14ac:dyDescent="0.25">
      <c r="A3016">
        <v>2017</v>
      </c>
      <c r="B3016" s="1" t="s">
        <v>2290</v>
      </c>
      <c r="C3016" s="1" t="s">
        <v>2291</v>
      </c>
      <c r="D3016" s="1" t="s">
        <v>149</v>
      </c>
      <c r="E3016" s="1" t="s">
        <v>2292</v>
      </c>
      <c r="F3016" s="1" t="s">
        <v>2293</v>
      </c>
      <c r="G3016" s="1" t="s">
        <v>1716</v>
      </c>
      <c r="H3016" s="1" t="s">
        <v>1717</v>
      </c>
      <c r="I3016" t="b">
        <v>0</v>
      </c>
      <c r="J3016" t="b">
        <v>0</v>
      </c>
      <c r="K3016">
        <v>6.9</v>
      </c>
      <c r="L3016">
        <v>0</v>
      </c>
      <c r="M3016">
        <v>6.9</v>
      </c>
      <c r="O3016" s="1"/>
      <c r="P3016" s="1"/>
      <c r="Q3016" s="1" t="s">
        <v>2294</v>
      </c>
    </row>
    <row r="3017" spans="1:17" x14ac:dyDescent="0.25">
      <c r="A3017">
        <v>2017</v>
      </c>
      <c r="B3017" s="1" t="s">
        <v>2850</v>
      </c>
      <c r="C3017" s="1" t="s">
        <v>2851</v>
      </c>
      <c r="D3017" s="1" t="s">
        <v>149</v>
      </c>
      <c r="E3017" s="1" t="s">
        <v>2852</v>
      </c>
      <c r="F3017" s="1" t="s">
        <v>2853</v>
      </c>
      <c r="G3017" s="1" t="s">
        <v>1716</v>
      </c>
      <c r="H3017" s="1" t="s">
        <v>1717</v>
      </c>
      <c r="I3017" t="b">
        <v>0</v>
      </c>
      <c r="J3017" t="b">
        <v>1</v>
      </c>
      <c r="K3017">
        <v>11.3</v>
      </c>
      <c r="L3017">
        <v>11.3</v>
      </c>
      <c r="M3017">
        <v>0</v>
      </c>
      <c r="O3017" s="1"/>
      <c r="P3017" s="1"/>
      <c r="Q3017" s="1" t="s">
        <v>2854</v>
      </c>
    </row>
    <row r="3018" spans="1:17" x14ac:dyDescent="0.25">
      <c r="A3018">
        <v>2017</v>
      </c>
      <c r="B3018" s="1" t="s">
        <v>2300</v>
      </c>
      <c r="C3018" s="1" t="s">
        <v>2301</v>
      </c>
      <c r="D3018" s="1" t="s">
        <v>19</v>
      </c>
      <c r="E3018" s="1" t="s">
        <v>2302</v>
      </c>
      <c r="F3018" s="1" t="s">
        <v>2303</v>
      </c>
      <c r="G3018" s="1" t="s">
        <v>1716</v>
      </c>
      <c r="H3018" s="1" t="s">
        <v>1717</v>
      </c>
      <c r="I3018" t="b">
        <v>0</v>
      </c>
      <c r="J3018" t="b">
        <v>0</v>
      </c>
      <c r="K3018">
        <v>50</v>
      </c>
      <c r="L3018">
        <v>0</v>
      </c>
      <c r="M3018">
        <v>50</v>
      </c>
      <c r="O3018" s="1"/>
      <c r="P3018" s="1"/>
      <c r="Q3018" s="1" t="s">
        <v>2304</v>
      </c>
    </row>
    <row r="3019" spans="1:17" x14ac:dyDescent="0.25">
      <c r="A3019">
        <v>2017</v>
      </c>
      <c r="B3019" s="1" t="s">
        <v>2305</v>
      </c>
      <c r="C3019" s="1" t="s">
        <v>2306</v>
      </c>
      <c r="D3019" s="1" t="s">
        <v>149</v>
      </c>
      <c r="E3019" s="1" t="s">
        <v>2307</v>
      </c>
      <c r="F3019" s="1" t="s">
        <v>2308</v>
      </c>
      <c r="G3019" s="1" t="s">
        <v>1716</v>
      </c>
      <c r="H3019" s="1" t="s">
        <v>1717</v>
      </c>
      <c r="I3019" t="b">
        <v>0</v>
      </c>
      <c r="J3019" t="b">
        <v>0</v>
      </c>
      <c r="K3019">
        <v>5.5</v>
      </c>
      <c r="L3019">
        <v>0</v>
      </c>
      <c r="M3019">
        <v>5.5</v>
      </c>
      <c r="O3019" s="1"/>
      <c r="P3019" s="1"/>
      <c r="Q3019" s="1" t="s">
        <v>2309</v>
      </c>
    </row>
    <row r="3020" spans="1:17" x14ac:dyDescent="0.25">
      <c r="A3020">
        <v>2017</v>
      </c>
      <c r="B3020" s="1" t="s">
        <v>2310</v>
      </c>
      <c r="C3020" s="1" t="s">
        <v>2311</v>
      </c>
      <c r="D3020" s="1" t="s">
        <v>19</v>
      </c>
      <c r="E3020" s="1" t="s">
        <v>2312</v>
      </c>
      <c r="F3020" s="1" t="s">
        <v>2313</v>
      </c>
      <c r="G3020" s="1" t="s">
        <v>1716</v>
      </c>
      <c r="H3020" s="1" t="s">
        <v>1717</v>
      </c>
      <c r="I3020" t="b">
        <v>0</v>
      </c>
      <c r="J3020" t="b">
        <v>0</v>
      </c>
      <c r="K3020">
        <v>7.5</v>
      </c>
      <c r="L3020">
        <v>0</v>
      </c>
      <c r="M3020">
        <v>7.5</v>
      </c>
      <c r="O3020" s="1"/>
      <c r="P3020" s="1"/>
      <c r="Q3020" s="1" t="s">
        <v>2314</v>
      </c>
    </row>
    <row r="3021" spans="1:17" x14ac:dyDescent="0.25">
      <c r="A3021">
        <v>2017</v>
      </c>
      <c r="B3021" s="1" t="s">
        <v>2315</v>
      </c>
      <c r="C3021" s="1" t="s">
        <v>2316</v>
      </c>
      <c r="D3021" s="1" t="s">
        <v>19</v>
      </c>
      <c r="E3021" s="1" t="s">
        <v>2317</v>
      </c>
      <c r="F3021" s="1" t="s">
        <v>2318</v>
      </c>
      <c r="G3021" s="1" t="s">
        <v>1716</v>
      </c>
      <c r="H3021" s="1" t="s">
        <v>1717</v>
      </c>
      <c r="I3021" t="b">
        <v>0</v>
      </c>
      <c r="J3021" t="b">
        <v>0</v>
      </c>
      <c r="K3021">
        <v>15.6</v>
      </c>
      <c r="L3021">
        <v>0</v>
      </c>
      <c r="M3021">
        <v>15.6</v>
      </c>
      <c r="O3021" s="1"/>
      <c r="P3021" s="1"/>
      <c r="Q3021" s="1" t="s">
        <v>2319</v>
      </c>
    </row>
    <row r="3022" spans="1:17" x14ac:dyDescent="0.25">
      <c r="A3022">
        <v>2017</v>
      </c>
      <c r="B3022" s="1" t="s">
        <v>2320</v>
      </c>
      <c r="C3022" s="1" t="s">
        <v>2321</v>
      </c>
      <c r="D3022" s="1" t="s">
        <v>19</v>
      </c>
      <c r="E3022" s="1" t="s">
        <v>2322</v>
      </c>
      <c r="F3022" s="1" t="s">
        <v>2323</v>
      </c>
      <c r="G3022" s="1" t="s">
        <v>1716</v>
      </c>
      <c r="H3022" s="1" t="s">
        <v>1717</v>
      </c>
      <c r="I3022" t="b">
        <v>0</v>
      </c>
      <c r="J3022" t="b">
        <v>0</v>
      </c>
      <c r="K3022">
        <v>30</v>
      </c>
      <c r="L3022">
        <v>0</v>
      </c>
      <c r="M3022">
        <v>30</v>
      </c>
      <c r="O3022" s="1"/>
      <c r="P3022" s="1"/>
      <c r="Q3022" s="1" t="s">
        <v>2324</v>
      </c>
    </row>
    <row r="3023" spans="1:17" x14ac:dyDescent="0.25">
      <c r="A3023">
        <v>2017</v>
      </c>
      <c r="B3023" s="1" t="s">
        <v>2325</v>
      </c>
      <c r="C3023" s="1" t="s">
        <v>2326</v>
      </c>
      <c r="D3023" s="1" t="s">
        <v>19</v>
      </c>
      <c r="E3023" s="1" t="s">
        <v>2327</v>
      </c>
      <c r="F3023" s="1" t="s">
        <v>2328</v>
      </c>
      <c r="G3023" s="1" t="s">
        <v>1716</v>
      </c>
      <c r="H3023" s="1" t="s">
        <v>1717</v>
      </c>
      <c r="I3023" t="b">
        <v>0</v>
      </c>
      <c r="J3023" t="b">
        <v>0</v>
      </c>
      <c r="K3023">
        <v>98.1</v>
      </c>
      <c r="L3023">
        <v>0</v>
      </c>
      <c r="M3023">
        <v>98.1</v>
      </c>
      <c r="O3023" s="1"/>
      <c r="P3023" s="1"/>
      <c r="Q3023" s="1" t="s">
        <v>2329</v>
      </c>
    </row>
    <row r="3024" spans="1:17" x14ac:dyDescent="0.25">
      <c r="A3024">
        <v>2017</v>
      </c>
      <c r="B3024" s="1" t="s">
        <v>2330</v>
      </c>
      <c r="C3024" s="1" t="s">
        <v>2331</v>
      </c>
      <c r="D3024" s="1" t="s">
        <v>19</v>
      </c>
      <c r="E3024" s="1" t="s">
        <v>2332</v>
      </c>
      <c r="F3024" s="1" t="s">
        <v>2333</v>
      </c>
      <c r="G3024" s="1" t="s">
        <v>1716</v>
      </c>
      <c r="H3024" s="1" t="s">
        <v>1717</v>
      </c>
      <c r="I3024" t="b">
        <v>0</v>
      </c>
      <c r="J3024" t="b">
        <v>1</v>
      </c>
      <c r="K3024">
        <v>4.4000000000000004</v>
      </c>
      <c r="L3024">
        <v>4.4000000000000004</v>
      </c>
      <c r="M3024">
        <v>0</v>
      </c>
      <c r="O3024" s="1"/>
      <c r="P3024" s="1"/>
      <c r="Q3024" s="1" t="s">
        <v>2334</v>
      </c>
    </row>
    <row r="3025" spans="1:17" x14ac:dyDescent="0.25">
      <c r="A3025">
        <v>2017</v>
      </c>
      <c r="B3025" s="1" t="s">
        <v>2933</v>
      </c>
      <c r="C3025" s="1" t="s">
        <v>2934</v>
      </c>
      <c r="D3025" s="1" t="s">
        <v>19</v>
      </c>
      <c r="E3025" s="1" t="s">
        <v>2935</v>
      </c>
      <c r="F3025" s="1" t="s">
        <v>2936</v>
      </c>
      <c r="G3025" s="1" t="s">
        <v>1716</v>
      </c>
      <c r="H3025" s="1" t="s">
        <v>1717</v>
      </c>
      <c r="I3025" t="b">
        <v>0</v>
      </c>
      <c r="J3025" t="b">
        <v>0</v>
      </c>
      <c r="K3025">
        <v>58</v>
      </c>
      <c r="L3025">
        <v>0</v>
      </c>
      <c r="M3025">
        <v>58</v>
      </c>
      <c r="O3025" s="1"/>
      <c r="P3025" s="1"/>
      <c r="Q3025" s="1" t="s">
        <v>2937</v>
      </c>
    </row>
    <row r="3026" spans="1:17" x14ac:dyDescent="0.25">
      <c r="A3026">
        <v>2017</v>
      </c>
      <c r="B3026" s="1" t="s">
        <v>2943</v>
      </c>
      <c r="C3026" s="1" t="s">
        <v>2944</v>
      </c>
      <c r="D3026" s="1" t="s">
        <v>19</v>
      </c>
      <c r="E3026" s="1" t="s">
        <v>2945</v>
      </c>
      <c r="F3026" s="1" t="s">
        <v>2946</v>
      </c>
      <c r="G3026" s="1" t="s">
        <v>1716</v>
      </c>
      <c r="H3026" s="1" t="s">
        <v>1717</v>
      </c>
      <c r="I3026" t="b">
        <v>0</v>
      </c>
      <c r="J3026" t="b">
        <v>0</v>
      </c>
      <c r="K3026">
        <v>12.5</v>
      </c>
      <c r="L3026">
        <v>0</v>
      </c>
      <c r="M3026">
        <v>12.5</v>
      </c>
      <c r="O3026" s="1"/>
      <c r="P3026" s="1"/>
      <c r="Q3026" s="1" t="s">
        <v>2947</v>
      </c>
    </row>
    <row r="3027" spans="1:17" x14ac:dyDescent="0.25">
      <c r="A3027">
        <v>2017</v>
      </c>
      <c r="B3027" s="1" t="s">
        <v>2268</v>
      </c>
      <c r="C3027" s="1" t="s">
        <v>2269</v>
      </c>
      <c r="D3027" s="1" t="s">
        <v>19</v>
      </c>
      <c r="E3027" s="1" t="s">
        <v>2270</v>
      </c>
      <c r="F3027" s="1" t="s">
        <v>2271</v>
      </c>
      <c r="G3027" s="1" t="s">
        <v>1716</v>
      </c>
      <c r="H3027" s="1" t="s">
        <v>1717</v>
      </c>
      <c r="I3027" t="b">
        <v>0</v>
      </c>
      <c r="J3027" t="b">
        <v>0</v>
      </c>
      <c r="K3027">
        <v>25000</v>
      </c>
      <c r="L3027">
        <v>25000</v>
      </c>
      <c r="M3027">
        <v>0</v>
      </c>
      <c r="O3027" s="1"/>
      <c r="P3027" s="1"/>
      <c r="Q3027" s="1" t="s">
        <v>2272</v>
      </c>
    </row>
    <row r="3028" spans="1:17" x14ac:dyDescent="0.25">
      <c r="A3028">
        <v>2017</v>
      </c>
      <c r="B3028" s="1" t="s">
        <v>2273</v>
      </c>
      <c r="C3028" s="1" t="s">
        <v>2274</v>
      </c>
      <c r="D3028" s="1" t="s">
        <v>19</v>
      </c>
      <c r="E3028" s="1" t="s">
        <v>2270</v>
      </c>
      <c r="F3028" s="1" t="s">
        <v>2271</v>
      </c>
      <c r="G3028" s="1" t="s">
        <v>1716</v>
      </c>
      <c r="H3028" s="1" t="s">
        <v>1717</v>
      </c>
      <c r="I3028" t="b">
        <v>0</v>
      </c>
      <c r="J3028" t="b">
        <v>0</v>
      </c>
      <c r="K3028">
        <v>25000</v>
      </c>
      <c r="L3028">
        <v>25000</v>
      </c>
      <c r="M3028">
        <v>0</v>
      </c>
      <c r="O3028" s="1"/>
      <c r="P3028" s="1"/>
      <c r="Q3028" s="1" t="s">
        <v>2272</v>
      </c>
    </row>
    <row r="3029" spans="1:17" x14ac:dyDescent="0.25">
      <c r="A3029">
        <v>2017</v>
      </c>
      <c r="B3029" s="1" t="s">
        <v>2948</v>
      </c>
      <c r="C3029" s="1" t="s">
        <v>2949</v>
      </c>
      <c r="D3029" s="1" t="s">
        <v>19</v>
      </c>
      <c r="E3029" s="1" t="s">
        <v>2950</v>
      </c>
      <c r="F3029" s="1" t="s">
        <v>2951</v>
      </c>
      <c r="G3029" s="1" t="s">
        <v>1716</v>
      </c>
      <c r="H3029" s="1" t="s">
        <v>1717</v>
      </c>
      <c r="I3029" t="b">
        <v>0</v>
      </c>
      <c r="J3029" t="b">
        <v>0</v>
      </c>
      <c r="K3029">
        <v>25</v>
      </c>
      <c r="L3029">
        <v>0</v>
      </c>
      <c r="M3029">
        <v>25</v>
      </c>
      <c r="O3029" s="1"/>
      <c r="P3029" s="1"/>
      <c r="Q3029" s="1" t="s">
        <v>2952</v>
      </c>
    </row>
    <row r="3030" spans="1:17" x14ac:dyDescent="0.25">
      <c r="A3030">
        <v>2017</v>
      </c>
      <c r="B3030" s="1" t="s">
        <v>2953</v>
      </c>
      <c r="C3030" s="1" t="s">
        <v>2954</v>
      </c>
      <c r="D3030" s="1" t="s">
        <v>19</v>
      </c>
      <c r="E3030" s="1" t="s">
        <v>2955</v>
      </c>
      <c r="F3030" s="1" t="s">
        <v>2956</v>
      </c>
      <c r="G3030" s="1" t="s">
        <v>1716</v>
      </c>
      <c r="H3030" s="1" t="s">
        <v>1717</v>
      </c>
      <c r="I3030" t="b">
        <v>0</v>
      </c>
      <c r="J3030" t="b">
        <v>1</v>
      </c>
      <c r="K3030">
        <v>1</v>
      </c>
      <c r="L3030">
        <v>1</v>
      </c>
      <c r="M3030">
        <v>0</v>
      </c>
      <c r="O3030" s="1" t="s">
        <v>987</v>
      </c>
      <c r="P3030" s="1" t="s">
        <v>2400</v>
      </c>
      <c r="Q3030" s="1" t="s">
        <v>2957</v>
      </c>
    </row>
    <row r="3031" spans="1:17" x14ac:dyDescent="0.25">
      <c r="A3031">
        <v>2017</v>
      </c>
      <c r="B3031" s="1" t="s">
        <v>2492</v>
      </c>
      <c r="C3031" s="1" t="s">
        <v>2493</v>
      </c>
      <c r="D3031" s="1" t="s">
        <v>19</v>
      </c>
      <c r="E3031" s="1" t="s">
        <v>2494</v>
      </c>
      <c r="F3031" s="1" t="s">
        <v>2495</v>
      </c>
      <c r="G3031" s="1" t="s">
        <v>1716</v>
      </c>
      <c r="H3031" s="1" t="s">
        <v>1717</v>
      </c>
      <c r="I3031" t="b">
        <v>0</v>
      </c>
      <c r="J3031" t="b">
        <v>0</v>
      </c>
      <c r="K3031">
        <v>93.8</v>
      </c>
      <c r="L3031">
        <v>0</v>
      </c>
      <c r="M3031">
        <v>93.8</v>
      </c>
      <c r="O3031" s="1"/>
      <c r="P3031" s="1"/>
      <c r="Q3031" s="1" t="s">
        <v>2496</v>
      </c>
    </row>
    <row r="3032" spans="1:17" x14ac:dyDescent="0.25">
      <c r="A3032">
        <v>2017</v>
      </c>
      <c r="B3032" s="1" t="s">
        <v>2497</v>
      </c>
      <c r="C3032" s="1" t="s">
        <v>2498</v>
      </c>
      <c r="D3032" s="1" t="s">
        <v>19</v>
      </c>
      <c r="E3032" s="1" t="s">
        <v>2499</v>
      </c>
      <c r="F3032" s="1" t="s">
        <v>2500</v>
      </c>
      <c r="G3032" s="1" t="s">
        <v>1716</v>
      </c>
      <c r="H3032" s="1" t="s">
        <v>1717</v>
      </c>
      <c r="I3032" t="b">
        <v>0</v>
      </c>
      <c r="J3032" t="b">
        <v>0</v>
      </c>
      <c r="K3032">
        <v>3.4</v>
      </c>
      <c r="L3032">
        <v>0</v>
      </c>
      <c r="M3032">
        <v>3.4</v>
      </c>
      <c r="O3032" s="1" t="s">
        <v>987</v>
      </c>
      <c r="P3032" s="1" t="s">
        <v>2400</v>
      </c>
      <c r="Q3032" s="1" t="s">
        <v>2501</v>
      </c>
    </row>
    <row r="3033" spans="1:17" x14ac:dyDescent="0.25">
      <c r="A3033">
        <v>2017</v>
      </c>
      <c r="B3033" s="1" t="s">
        <v>2502</v>
      </c>
      <c r="C3033" s="1" t="s">
        <v>2503</v>
      </c>
      <c r="D3033" s="1" t="s">
        <v>149</v>
      </c>
      <c r="E3033" s="1" t="s">
        <v>2504</v>
      </c>
      <c r="F3033" s="1" t="s">
        <v>2505</v>
      </c>
      <c r="G3033" s="1" t="s">
        <v>1716</v>
      </c>
      <c r="H3033" s="1" t="s">
        <v>1717</v>
      </c>
      <c r="I3033" t="b">
        <v>0</v>
      </c>
      <c r="J3033" t="b">
        <v>0</v>
      </c>
      <c r="K3033">
        <v>3</v>
      </c>
      <c r="L3033">
        <v>0</v>
      </c>
      <c r="M3033">
        <v>3</v>
      </c>
      <c r="O3033" s="1" t="s">
        <v>987</v>
      </c>
      <c r="P3033" s="1" t="s">
        <v>2400</v>
      </c>
      <c r="Q3033" s="1" t="s">
        <v>2506</v>
      </c>
    </row>
    <row r="3034" spans="1:17" x14ac:dyDescent="0.25">
      <c r="A3034">
        <v>2017</v>
      </c>
      <c r="B3034" s="1" t="s">
        <v>2507</v>
      </c>
      <c r="C3034" s="1" t="s">
        <v>2508</v>
      </c>
      <c r="D3034" s="1" t="s">
        <v>149</v>
      </c>
      <c r="E3034" s="1" t="s">
        <v>2509</v>
      </c>
      <c r="F3034" s="1" t="s">
        <v>2510</v>
      </c>
      <c r="G3034" s="1" t="s">
        <v>1716</v>
      </c>
      <c r="H3034" s="1" t="s">
        <v>1717</v>
      </c>
      <c r="I3034" t="b">
        <v>0</v>
      </c>
      <c r="J3034" t="b">
        <v>0</v>
      </c>
      <c r="K3034">
        <v>1.9</v>
      </c>
      <c r="L3034">
        <v>0</v>
      </c>
      <c r="M3034">
        <v>1.9</v>
      </c>
      <c r="O3034" s="1" t="s">
        <v>987</v>
      </c>
      <c r="P3034" s="1" t="s">
        <v>2400</v>
      </c>
      <c r="Q3034" s="1" t="s">
        <v>2511</v>
      </c>
    </row>
    <row r="3035" spans="1:17" x14ac:dyDescent="0.25">
      <c r="A3035">
        <v>2017</v>
      </c>
      <c r="B3035" s="1" t="s">
        <v>2512</v>
      </c>
      <c r="C3035" s="1" t="s">
        <v>2513</v>
      </c>
      <c r="D3035" s="1" t="s">
        <v>149</v>
      </c>
      <c r="E3035" s="1" t="s">
        <v>2514</v>
      </c>
      <c r="F3035" s="1" t="s">
        <v>2515</v>
      </c>
      <c r="G3035" s="1" t="s">
        <v>1716</v>
      </c>
      <c r="H3035" s="1" t="s">
        <v>1717</v>
      </c>
      <c r="I3035" t="b">
        <v>0</v>
      </c>
      <c r="J3035" t="b">
        <v>0</v>
      </c>
      <c r="K3035">
        <v>2.2999999999999998</v>
      </c>
      <c r="L3035">
        <v>0</v>
      </c>
      <c r="M3035">
        <v>2.2999999999999998</v>
      </c>
      <c r="O3035" s="1" t="s">
        <v>987</v>
      </c>
      <c r="P3035" s="1" t="s">
        <v>2400</v>
      </c>
      <c r="Q3035" s="1" t="s">
        <v>2516</v>
      </c>
    </row>
    <row r="3036" spans="1:17" x14ac:dyDescent="0.25">
      <c r="A3036">
        <v>2017</v>
      </c>
      <c r="B3036" s="1" t="s">
        <v>2517</v>
      </c>
      <c r="C3036" s="1" t="s">
        <v>2518</v>
      </c>
      <c r="D3036" s="1" t="s">
        <v>19</v>
      </c>
      <c r="E3036" s="1" t="s">
        <v>2519</v>
      </c>
      <c r="F3036" s="1" t="s">
        <v>2520</v>
      </c>
      <c r="G3036" s="1" t="s">
        <v>1716</v>
      </c>
      <c r="H3036" s="1" t="s">
        <v>1717</v>
      </c>
      <c r="I3036" t="b">
        <v>0</v>
      </c>
      <c r="J3036" t="b">
        <v>0</v>
      </c>
      <c r="K3036">
        <v>11.3</v>
      </c>
      <c r="L3036">
        <v>0</v>
      </c>
      <c r="M3036">
        <v>11.3</v>
      </c>
      <c r="O3036" s="1"/>
      <c r="P3036" s="1"/>
      <c r="Q3036" s="1" t="s">
        <v>2521</v>
      </c>
    </row>
    <row r="3037" spans="1:17" x14ac:dyDescent="0.25">
      <c r="A3037">
        <v>2017</v>
      </c>
      <c r="B3037" s="1" t="s">
        <v>2522</v>
      </c>
      <c r="C3037" s="1" t="s">
        <v>2523</v>
      </c>
      <c r="D3037" s="1" t="s">
        <v>19</v>
      </c>
      <c r="E3037" s="1" t="s">
        <v>2524</v>
      </c>
      <c r="F3037" s="1" t="s">
        <v>2525</v>
      </c>
      <c r="G3037" s="1" t="s">
        <v>1716</v>
      </c>
      <c r="H3037" s="1" t="s">
        <v>1717</v>
      </c>
      <c r="I3037" t="b">
        <v>0</v>
      </c>
      <c r="J3037" t="b">
        <v>0</v>
      </c>
      <c r="K3037">
        <v>9</v>
      </c>
      <c r="L3037">
        <v>0</v>
      </c>
      <c r="M3037">
        <v>9</v>
      </c>
      <c r="O3037" s="1"/>
      <c r="P3037" s="1"/>
      <c r="Q3037" s="1" t="s">
        <v>2526</v>
      </c>
    </row>
    <row r="3038" spans="1:17" x14ac:dyDescent="0.25">
      <c r="A3038">
        <v>2017</v>
      </c>
      <c r="B3038" s="1" t="s">
        <v>2527</v>
      </c>
      <c r="C3038" s="1" t="s">
        <v>2528</v>
      </c>
      <c r="D3038" s="1" t="s">
        <v>19</v>
      </c>
      <c r="E3038" s="1" t="s">
        <v>2529</v>
      </c>
      <c r="F3038" s="1" t="s">
        <v>2530</v>
      </c>
      <c r="G3038" s="1" t="s">
        <v>1716</v>
      </c>
      <c r="H3038" s="1" t="s">
        <v>1717</v>
      </c>
      <c r="I3038" t="b">
        <v>0</v>
      </c>
      <c r="J3038" t="b">
        <v>1</v>
      </c>
      <c r="K3038">
        <v>1.3</v>
      </c>
      <c r="L3038">
        <v>1.3</v>
      </c>
      <c r="M3038">
        <v>0</v>
      </c>
      <c r="O3038" s="1"/>
      <c r="P3038" s="1"/>
      <c r="Q3038" s="1" t="s">
        <v>2531</v>
      </c>
    </row>
    <row r="3039" spans="1:17" x14ac:dyDescent="0.25">
      <c r="A3039">
        <v>2017</v>
      </c>
      <c r="B3039" s="1" t="s">
        <v>2537</v>
      </c>
      <c r="C3039" s="1" t="s">
        <v>2538</v>
      </c>
      <c r="D3039" s="1" t="s">
        <v>149</v>
      </c>
      <c r="E3039" s="1" t="s">
        <v>2539</v>
      </c>
      <c r="F3039" s="1" t="s">
        <v>2540</v>
      </c>
      <c r="G3039" s="1" t="s">
        <v>1716</v>
      </c>
      <c r="H3039" s="1" t="s">
        <v>1717</v>
      </c>
      <c r="I3039" t="b">
        <v>0</v>
      </c>
      <c r="J3039" t="b">
        <v>0</v>
      </c>
      <c r="K3039">
        <v>20</v>
      </c>
      <c r="L3039">
        <v>0</v>
      </c>
      <c r="M3039">
        <v>20</v>
      </c>
      <c r="O3039" s="1"/>
      <c r="P3039" s="1"/>
      <c r="Q3039" s="1" t="s">
        <v>2541</v>
      </c>
    </row>
    <row r="3040" spans="1:17" x14ac:dyDescent="0.25">
      <c r="A3040">
        <v>2017</v>
      </c>
      <c r="B3040" s="1" t="s">
        <v>2542</v>
      </c>
      <c r="C3040" s="1" t="s">
        <v>2543</v>
      </c>
      <c r="D3040" s="1" t="s">
        <v>149</v>
      </c>
      <c r="E3040" s="1" t="s">
        <v>2544</v>
      </c>
      <c r="F3040" s="1" t="s">
        <v>2545</v>
      </c>
      <c r="G3040" s="1" t="s">
        <v>1716</v>
      </c>
      <c r="H3040" s="1" t="s">
        <v>1717</v>
      </c>
      <c r="I3040" t="b">
        <v>0</v>
      </c>
      <c r="J3040" t="b">
        <v>0</v>
      </c>
      <c r="K3040">
        <v>49.4</v>
      </c>
      <c r="L3040">
        <v>0</v>
      </c>
      <c r="M3040">
        <v>49.4</v>
      </c>
      <c r="O3040" s="1"/>
      <c r="P3040" s="1"/>
      <c r="Q3040" s="1" t="s">
        <v>2546</v>
      </c>
    </row>
    <row r="3041" spans="1:17" x14ac:dyDescent="0.25">
      <c r="A3041">
        <v>2017</v>
      </c>
      <c r="B3041" s="1" t="s">
        <v>2547</v>
      </c>
      <c r="C3041" s="1" t="s">
        <v>2548</v>
      </c>
      <c r="D3041" s="1" t="s">
        <v>149</v>
      </c>
      <c r="E3041" s="1" t="s">
        <v>2549</v>
      </c>
      <c r="F3041" s="1" t="s">
        <v>2550</v>
      </c>
      <c r="G3041" s="1" t="s">
        <v>1716</v>
      </c>
      <c r="H3041" s="1" t="s">
        <v>1717</v>
      </c>
      <c r="I3041" t="b">
        <v>0</v>
      </c>
      <c r="J3041" t="b">
        <v>0</v>
      </c>
      <c r="K3041">
        <v>6</v>
      </c>
      <c r="L3041">
        <v>0</v>
      </c>
      <c r="M3041">
        <v>6</v>
      </c>
      <c r="O3041" s="1"/>
      <c r="P3041" s="1"/>
      <c r="Q3041" s="1" t="s">
        <v>2551</v>
      </c>
    </row>
    <row r="3042" spans="1:17" x14ac:dyDescent="0.25">
      <c r="A3042">
        <v>2017</v>
      </c>
      <c r="B3042" s="1" t="s">
        <v>2552</v>
      </c>
      <c r="C3042" s="1" t="s">
        <v>2553</v>
      </c>
      <c r="D3042" s="1" t="s">
        <v>149</v>
      </c>
      <c r="E3042" s="1" t="s">
        <v>2554</v>
      </c>
      <c r="F3042" s="1" t="s">
        <v>2555</v>
      </c>
      <c r="G3042" s="1" t="s">
        <v>1716</v>
      </c>
      <c r="H3042" s="1" t="s">
        <v>1717</v>
      </c>
      <c r="I3042" t="b">
        <v>0</v>
      </c>
      <c r="J3042" t="b">
        <v>0</v>
      </c>
      <c r="K3042">
        <v>84.4</v>
      </c>
      <c r="L3042">
        <v>0</v>
      </c>
      <c r="M3042">
        <v>84.4</v>
      </c>
      <c r="O3042" s="1"/>
      <c r="P3042" s="1"/>
      <c r="Q3042" s="1" t="s">
        <v>2556</v>
      </c>
    </row>
    <row r="3043" spans="1:17" x14ac:dyDescent="0.25">
      <c r="A3043">
        <v>2017</v>
      </c>
      <c r="B3043" s="1" t="s">
        <v>2557</v>
      </c>
      <c r="C3043" s="1" t="s">
        <v>2558</v>
      </c>
      <c r="D3043" s="1" t="s">
        <v>149</v>
      </c>
      <c r="E3043" s="1" t="s">
        <v>2559</v>
      </c>
      <c r="F3043" s="1" t="s">
        <v>2560</v>
      </c>
      <c r="G3043" s="1" t="s">
        <v>1716</v>
      </c>
      <c r="H3043" s="1" t="s">
        <v>1717</v>
      </c>
      <c r="I3043" t="b">
        <v>0</v>
      </c>
      <c r="J3043" t="b">
        <v>0</v>
      </c>
      <c r="K3043">
        <v>12.5</v>
      </c>
      <c r="L3043">
        <v>0</v>
      </c>
      <c r="M3043">
        <v>12.5</v>
      </c>
      <c r="O3043" s="1"/>
      <c r="P3043" s="1"/>
      <c r="Q3043" s="1" t="s">
        <v>2561</v>
      </c>
    </row>
    <row r="3044" spans="1:17" x14ac:dyDescent="0.25">
      <c r="A3044">
        <v>2017</v>
      </c>
      <c r="B3044" s="1" t="s">
        <v>2442</v>
      </c>
      <c r="C3044" s="1" t="s">
        <v>2443</v>
      </c>
      <c r="D3044" s="1" t="s">
        <v>149</v>
      </c>
      <c r="E3044" s="1" t="s">
        <v>2444</v>
      </c>
      <c r="F3044" s="1" t="s">
        <v>2445</v>
      </c>
      <c r="G3044" s="1" t="s">
        <v>1716</v>
      </c>
      <c r="H3044" s="1" t="s">
        <v>1717</v>
      </c>
      <c r="I3044" t="b">
        <v>0</v>
      </c>
      <c r="J3044" t="b">
        <v>0</v>
      </c>
      <c r="K3044">
        <v>3.8</v>
      </c>
      <c r="L3044">
        <v>0</v>
      </c>
      <c r="M3044">
        <v>3.8</v>
      </c>
      <c r="O3044" s="1"/>
      <c r="P3044" s="1"/>
      <c r="Q3044" s="1" t="s">
        <v>2446</v>
      </c>
    </row>
    <row r="3045" spans="1:17" x14ac:dyDescent="0.25">
      <c r="A3045">
        <v>2017</v>
      </c>
      <c r="B3045" s="1" t="s">
        <v>2447</v>
      </c>
      <c r="C3045" s="1" t="s">
        <v>2448</v>
      </c>
      <c r="D3045" s="1" t="s">
        <v>19</v>
      </c>
      <c r="E3045" s="1" t="s">
        <v>2449</v>
      </c>
      <c r="F3045" s="1" t="s">
        <v>2450</v>
      </c>
      <c r="G3045" s="1" t="s">
        <v>1716</v>
      </c>
      <c r="H3045" s="1" t="s">
        <v>1717</v>
      </c>
      <c r="I3045" t="b">
        <v>0</v>
      </c>
      <c r="J3045" t="b">
        <v>0</v>
      </c>
      <c r="K3045">
        <v>7.5</v>
      </c>
      <c r="L3045">
        <v>0</v>
      </c>
      <c r="M3045">
        <v>7.5</v>
      </c>
      <c r="O3045" s="1"/>
      <c r="P3045" s="1"/>
      <c r="Q3045" s="1" t="s">
        <v>2451</v>
      </c>
    </row>
    <row r="3046" spans="1:17" x14ac:dyDescent="0.25">
      <c r="A3046">
        <v>2017</v>
      </c>
      <c r="B3046" s="1" t="s">
        <v>2452</v>
      </c>
      <c r="C3046" s="1" t="s">
        <v>2453</v>
      </c>
      <c r="D3046" s="1" t="s">
        <v>19</v>
      </c>
      <c r="E3046" s="1" t="s">
        <v>2454</v>
      </c>
      <c r="F3046" s="1" t="s">
        <v>2455</v>
      </c>
      <c r="G3046" s="1" t="s">
        <v>1716</v>
      </c>
      <c r="H3046" s="1" t="s">
        <v>1717</v>
      </c>
      <c r="I3046" t="b">
        <v>0</v>
      </c>
      <c r="J3046" t="b">
        <v>0</v>
      </c>
      <c r="K3046">
        <v>31.3</v>
      </c>
      <c r="L3046">
        <v>0</v>
      </c>
      <c r="M3046">
        <v>31.3</v>
      </c>
      <c r="O3046" s="1"/>
      <c r="P3046" s="1"/>
      <c r="Q3046" s="1" t="s">
        <v>2456</v>
      </c>
    </row>
    <row r="3047" spans="1:17" x14ac:dyDescent="0.25">
      <c r="A3047">
        <v>2017</v>
      </c>
      <c r="B3047" s="1" t="s">
        <v>2457</v>
      </c>
      <c r="C3047" s="1" t="s">
        <v>2458</v>
      </c>
      <c r="D3047" s="1" t="s">
        <v>149</v>
      </c>
      <c r="E3047" s="1" t="s">
        <v>2459</v>
      </c>
      <c r="F3047" s="1" t="s">
        <v>2460</v>
      </c>
      <c r="G3047" s="1" t="s">
        <v>1716</v>
      </c>
      <c r="H3047" s="1" t="s">
        <v>1717</v>
      </c>
      <c r="I3047" t="b">
        <v>0</v>
      </c>
      <c r="J3047" t="b">
        <v>0</v>
      </c>
      <c r="K3047">
        <v>3.5</v>
      </c>
      <c r="L3047">
        <v>0</v>
      </c>
      <c r="M3047">
        <v>3.5</v>
      </c>
      <c r="O3047" s="1"/>
      <c r="P3047" s="1"/>
      <c r="Q3047" s="1" t="s">
        <v>2461</v>
      </c>
    </row>
    <row r="3048" spans="1:17" x14ac:dyDescent="0.25">
      <c r="A3048">
        <v>2017</v>
      </c>
      <c r="B3048" s="1" t="s">
        <v>2462</v>
      </c>
      <c r="C3048" s="1" t="s">
        <v>2463</v>
      </c>
      <c r="D3048" s="1" t="s">
        <v>19</v>
      </c>
      <c r="E3048" s="1" t="s">
        <v>2464</v>
      </c>
      <c r="F3048" s="1" t="s">
        <v>2465</v>
      </c>
      <c r="G3048" s="1" t="s">
        <v>1716</v>
      </c>
      <c r="H3048" s="1" t="s">
        <v>1717</v>
      </c>
      <c r="I3048" t="b">
        <v>0</v>
      </c>
      <c r="J3048" t="b">
        <v>0</v>
      </c>
      <c r="K3048">
        <v>106.3</v>
      </c>
      <c r="L3048">
        <v>0</v>
      </c>
      <c r="M3048">
        <v>106.3</v>
      </c>
      <c r="O3048" s="1"/>
      <c r="P3048" s="1"/>
      <c r="Q3048" s="1" t="s">
        <v>2466</v>
      </c>
    </row>
    <row r="3049" spans="1:17" x14ac:dyDescent="0.25">
      <c r="A3049">
        <v>2017</v>
      </c>
      <c r="B3049" s="1" t="s">
        <v>2467</v>
      </c>
      <c r="C3049" s="1" t="s">
        <v>2468</v>
      </c>
      <c r="D3049" s="1" t="s">
        <v>19</v>
      </c>
      <c r="E3049" s="1" t="s">
        <v>2469</v>
      </c>
      <c r="F3049" s="1" t="s">
        <v>2470</v>
      </c>
      <c r="G3049" s="1" t="s">
        <v>1716</v>
      </c>
      <c r="H3049" s="1" t="s">
        <v>1717</v>
      </c>
      <c r="I3049" t="b">
        <v>0</v>
      </c>
      <c r="J3049" t="b">
        <v>0</v>
      </c>
      <c r="K3049">
        <v>33.6</v>
      </c>
      <c r="L3049">
        <v>0</v>
      </c>
      <c r="M3049">
        <v>33.6</v>
      </c>
      <c r="O3049" s="1"/>
      <c r="P3049" s="1"/>
      <c r="Q3049" s="1" t="s">
        <v>2471</v>
      </c>
    </row>
    <row r="3050" spans="1:17" x14ac:dyDescent="0.25">
      <c r="A3050">
        <v>2017</v>
      </c>
      <c r="B3050" s="1" t="s">
        <v>2472</v>
      </c>
      <c r="C3050" s="1" t="s">
        <v>2473</v>
      </c>
      <c r="D3050" s="1" t="s">
        <v>19</v>
      </c>
      <c r="E3050" s="1" t="s">
        <v>2474</v>
      </c>
      <c r="F3050" s="1" t="s">
        <v>2475</v>
      </c>
      <c r="G3050" s="1" t="s">
        <v>1716</v>
      </c>
      <c r="H3050" s="1" t="s">
        <v>1717</v>
      </c>
      <c r="I3050" t="b">
        <v>0</v>
      </c>
      <c r="J3050" t="b">
        <v>0</v>
      </c>
      <c r="K3050">
        <v>12.8</v>
      </c>
      <c r="L3050">
        <v>0</v>
      </c>
      <c r="M3050">
        <v>12.8</v>
      </c>
      <c r="O3050" s="1"/>
      <c r="P3050" s="1"/>
      <c r="Q3050" s="1" t="s">
        <v>2476</v>
      </c>
    </row>
    <row r="3051" spans="1:17" x14ac:dyDescent="0.25">
      <c r="A3051">
        <v>2017</v>
      </c>
      <c r="B3051" s="1" t="s">
        <v>2477</v>
      </c>
      <c r="C3051" s="1" t="s">
        <v>2478</v>
      </c>
      <c r="D3051" s="1" t="s">
        <v>19</v>
      </c>
      <c r="E3051" s="1" t="s">
        <v>2479</v>
      </c>
      <c r="F3051" s="1" t="s">
        <v>2480</v>
      </c>
      <c r="G3051" s="1" t="s">
        <v>1716</v>
      </c>
      <c r="H3051" s="1" t="s">
        <v>1717</v>
      </c>
      <c r="I3051" t="b">
        <v>0</v>
      </c>
      <c r="J3051" t="b">
        <v>0</v>
      </c>
      <c r="K3051">
        <v>2</v>
      </c>
      <c r="L3051">
        <v>0</v>
      </c>
      <c r="M3051">
        <v>2</v>
      </c>
      <c r="O3051" s="1"/>
      <c r="P3051" s="1"/>
      <c r="Q3051" s="1" t="s">
        <v>2481</v>
      </c>
    </row>
    <row r="3052" spans="1:17" x14ac:dyDescent="0.25">
      <c r="A3052">
        <v>2017</v>
      </c>
      <c r="B3052" s="1" t="s">
        <v>2482</v>
      </c>
      <c r="C3052" s="1" t="s">
        <v>2483</v>
      </c>
      <c r="D3052" s="1" t="s">
        <v>19</v>
      </c>
      <c r="E3052" s="1" t="s">
        <v>2484</v>
      </c>
      <c r="F3052" s="1" t="s">
        <v>2485</v>
      </c>
      <c r="G3052" s="1" t="s">
        <v>1716</v>
      </c>
      <c r="H3052" s="1" t="s">
        <v>1717</v>
      </c>
      <c r="I3052" t="b">
        <v>0</v>
      </c>
      <c r="J3052" t="b">
        <v>0</v>
      </c>
      <c r="K3052">
        <v>20</v>
      </c>
      <c r="L3052">
        <v>0</v>
      </c>
      <c r="M3052">
        <v>20</v>
      </c>
      <c r="O3052" s="1"/>
      <c r="P3052" s="1"/>
      <c r="Q3052" s="1" t="s">
        <v>2486</v>
      </c>
    </row>
    <row r="3053" spans="1:17" x14ac:dyDescent="0.25">
      <c r="A3053">
        <v>2017</v>
      </c>
      <c r="B3053" s="1" t="s">
        <v>2487</v>
      </c>
      <c r="C3053" s="1" t="s">
        <v>2488</v>
      </c>
      <c r="D3053" s="1" t="s">
        <v>19</v>
      </c>
      <c r="E3053" s="1" t="s">
        <v>2489</v>
      </c>
      <c r="F3053" s="1" t="s">
        <v>2490</v>
      </c>
      <c r="G3053" s="1" t="s">
        <v>1716</v>
      </c>
      <c r="H3053" s="1" t="s">
        <v>1717</v>
      </c>
      <c r="I3053" t="b">
        <v>0</v>
      </c>
      <c r="J3053" t="b">
        <v>1</v>
      </c>
      <c r="K3053">
        <v>1.3</v>
      </c>
      <c r="L3053">
        <v>1.3</v>
      </c>
      <c r="M3053">
        <v>0</v>
      </c>
      <c r="O3053" s="1"/>
      <c r="P3053" s="1"/>
      <c r="Q3053" s="1" t="s">
        <v>2491</v>
      </c>
    </row>
    <row r="3054" spans="1:17" x14ac:dyDescent="0.25">
      <c r="A3054">
        <v>2017</v>
      </c>
      <c r="B3054" s="1" t="s">
        <v>1719</v>
      </c>
      <c r="C3054" s="1" t="s">
        <v>1720</v>
      </c>
      <c r="D3054" s="1" t="s">
        <v>19</v>
      </c>
      <c r="E3054" s="1" t="s">
        <v>1721</v>
      </c>
      <c r="F3054" s="1" t="s">
        <v>1722</v>
      </c>
      <c r="G3054" s="1" t="s">
        <v>1550</v>
      </c>
      <c r="H3054" s="1" t="s">
        <v>1551</v>
      </c>
      <c r="I3054" t="b">
        <v>0</v>
      </c>
      <c r="J3054" t="b">
        <v>0</v>
      </c>
      <c r="K3054">
        <v>12</v>
      </c>
      <c r="L3054">
        <v>0</v>
      </c>
      <c r="M3054">
        <v>12</v>
      </c>
      <c r="O3054" s="1" t="s">
        <v>987</v>
      </c>
      <c r="P3054" s="1" t="s">
        <v>1558</v>
      </c>
      <c r="Q3054" s="1" t="s">
        <v>1723</v>
      </c>
    </row>
    <row r="3055" spans="1:17" x14ac:dyDescent="0.25">
      <c r="A3055">
        <v>2017</v>
      </c>
      <c r="B3055" s="1" t="s">
        <v>1724</v>
      </c>
      <c r="C3055" s="1" t="s">
        <v>1725</v>
      </c>
      <c r="D3055" s="1" t="s">
        <v>19</v>
      </c>
      <c r="E3055" s="1" t="s">
        <v>1726</v>
      </c>
      <c r="F3055" s="1" t="s">
        <v>1727</v>
      </c>
      <c r="G3055" s="1" t="s">
        <v>1550</v>
      </c>
      <c r="H3055" s="1" t="s">
        <v>1551</v>
      </c>
      <c r="I3055" t="b">
        <v>0</v>
      </c>
      <c r="J3055" t="b">
        <v>0</v>
      </c>
      <c r="K3055">
        <v>19</v>
      </c>
      <c r="L3055">
        <v>0</v>
      </c>
      <c r="M3055">
        <v>19</v>
      </c>
      <c r="O3055" s="1"/>
      <c r="P3055" s="1"/>
      <c r="Q3055" s="1" t="s">
        <v>1728</v>
      </c>
    </row>
    <row r="3056" spans="1:17" x14ac:dyDescent="0.25">
      <c r="A3056">
        <v>2017</v>
      </c>
      <c r="B3056" s="1" t="s">
        <v>3297</v>
      </c>
      <c r="C3056" s="1" t="s">
        <v>1730</v>
      </c>
      <c r="D3056" s="1" t="s">
        <v>19</v>
      </c>
      <c r="E3056" s="1" t="s">
        <v>1731</v>
      </c>
      <c r="F3056" s="1" t="s">
        <v>1732</v>
      </c>
      <c r="G3056" s="1" t="s">
        <v>1550</v>
      </c>
      <c r="H3056" s="1" t="s">
        <v>1551</v>
      </c>
      <c r="I3056" t="b">
        <v>1</v>
      </c>
      <c r="J3056" t="b">
        <v>0</v>
      </c>
      <c r="K3056">
        <v>10</v>
      </c>
      <c r="L3056">
        <v>0</v>
      </c>
      <c r="M3056">
        <v>10</v>
      </c>
      <c r="O3056" s="1"/>
      <c r="P3056" s="1"/>
      <c r="Q3056" s="1" t="s">
        <v>1733</v>
      </c>
    </row>
    <row r="3057" spans="1:17" x14ac:dyDescent="0.25">
      <c r="A3057">
        <v>2017</v>
      </c>
      <c r="B3057" s="1" t="s">
        <v>1546</v>
      </c>
      <c r="C3057" s="1" t="s">
        <v>1547</v>
      </c>
      <c r="D3057" s="1" t="s">
        <v>19</v>
      </c>
      <c r="E3057" s="1" t="s">
        <v>1548</v>
      </c>
      <c r="F3057" s="1" t="s">
        <v>1549</v>
      </c>
      <c r="G3057" s="1" t="s">
        <v>1550</v>
      </c>
      <c r="H3057" s="1" t="s">
        <v>1551</v>
      </c>
      <c r="I3057" t="b">
        <v>1</v>
      </c>
      <c r="J3057" t="b">
        <v>0</v>
      </c>
      <c r="K3057">
        <v>3.6</v>
      </c>
      <c r="L3057">
        <v>0</v>
      </c>
      <c r="M3057">
        <v>3.6</v>
      </c>
      <c r="O3057" s="1"/>
      <c r="P3057" s="1"/>
      <c r="Q3057" s="1" t="s">
        <v>1552</v>
      </c>
    </row>
    <row r="3058" spans="1:17" x14ac:dyDescent="0.25">
      <c r="A3058">
        <v>2017</v>
      </c>
      <c r="B3058" s="1" t="s">
        <v>1553</v>
      </c>
      <c r="C3058" s="1" t="s">
        <v>1554</v>
      </c>
      <c r="D3058" s="1" t="s">
        <v>19</v>
      </c>
      <c r="E3058" s="1" t="s">
        <v>1555</v>
      </c>
      <c r="F3058" s="1" t="s">
        <v>1556</v>
      </c>
      <c r="G3058" s="1" t="s">
        <v>1550</v>
      </c>
      <c r="H3058" s="1" t="s">
        <v>1551</v>
      </c>
      <c r="I3058" t="b">
        <v>0</v>
      </c>
      <c r="J3058" t="b">
        <v>0</v>
      </c>
      <c r="K3058">
        <v>10</v>
      </c>
      <c r="L3058">
        <v>0</v>
      </c>
      <c r="M3058">
        <v>10</v>
      </c>
      <c r="O3058" s="1" t="s">
        <v>1557</v>
      </c>
      <c r="P3058" s="1" t="s">
        <v>1558</v>
      </c>
      <c r="Q3058" s="1" t="s">
        <v>1559</v>
      </c>
    </row>
    <row r="3059" spans="1:17" x14ac:dyDescent="0.25">
      <c r="A3059">
        <v>2017</v>
      </c>
      <c r="B3059" s="1" t="s">
        <v>2275</v>
      </c>
      <c r="C3059" s="1" t="s">
        <v>2276</v>
      </c>
      <c r="D3059" s="1" t="s">
        <v>2382</v>
      </c>
      <c r="E3059" s="1" t="s">
        <v>2277</v>
      </c>
      <c r="F3059" s="1" t="s">
        <v>2278</v>
      </c>
      <c r="G3059" s="1" t="s">
        <v>1716</v>
      </c>
      <c r="H3059" s="1" t="s">
        <v>1717</v>
      </c>
      <c r="I3059" t="b">
        <v>0</v>
      </c>
      <c r="J3059" t="b">
        <v>0</v>
      </c>
      <c r="K3059">
        <v>5</v>
      </c>
      <c r="L3059">
        <v>0</v>
      </c>
      <c r="M3059">
        <v>5</v>
      </c>
      <c r="O3059" s="1"/>
      <c r="P3059" s="1"/>
      <c r="Q3059" s="1" t="s">
        <v>2279</v>
      </c>
    </row>
    <row r="3060" spans="1:17" x14ac:dyDescent="0.25">
      <c r="A3060">
        <v>2017</v>
      </c>
      <c r="B3060" s="1" t="s">
        <v>2790</v>
      </c>
      <c r="C3060" s="1" t="s">
        <v>2791</v>
      </c>
      <c r="D3060" s="1" t="s">
        <v>19</v>
      </c>
      <c r="E3060" s="1" t="s">
        <v>2792</v>
      </c>
      <c r="F3060" s="1" t="s">
        <v>2793</v>
      </c>
      <c r="G3060" s="1" t="s">
        <v>1716</v>
      </c>
      <c r="H3060" s="1" t="s">
        <v>1717</v>
      </c>
      <c r="I3060" t="b">
        <v>0</v>
      </c>
      <c r="J3060" t="b">
        <v>0</v>
      </c>
      <c r="K3060">
        <v>9</v>
      </c>
      <c r="L3060">
        <v>0</v>
      </c>
      <c r="M3060">
        <v>9</v>
      </c>
      <c r="O3060" s="1"/>
      <c r="P3060" s="1"/>
      <c r="Q3060" s="1" t="s">
        <v>2794</v>
      </c>
    </row>
    <row r="3061" spans="1:17" x14ac:dyDescent="0.25">
      <c r="A3061">
        <v>2017</v>
      </c>
      <c r="B3061" s="1" t="s">
        <v>2795</v>
      </c>
      <c r="C3061" s="1" t="s">
        <v>2796</v>
      </c>
      <c r="D3061" s="1" t="s">
        <v>149</v>
      </c>
      <c r="E3061" s="1" t="s">
        <v>2797</v>
      </c>
      <c r="F3061" s="1" t="s">
        <v>2798</v>
      </c>
      <c r="G3061" s="1" t="s">
        <v>1716</v>
      </c>
      <c r="H3061" s="1" t="s">
        <v>1717</v>
      </c>
      <c r="I3061" t="b">
        <v>0</v>
      </c>
      <c r="J3061" t="b">
        <v>0</v>
      </c>
      <c r="K3061">
        <v>1</v>
      </c>
      <c r="L3061">
        <v>0</v>
      </c>
      <c r="M3061">
        <v>1</v>
      </c>
      <c r="O3061" s="1"/>
      <c r="P3061" s="1"/>
      <c r="Q3061" s="1" t="s">
        <v>2799</v>
      </c>
    </row>
    <row r="3062" spans="1:17" x14ac:dyDescent="0.25">
      <c r="A3062">
        <v>2017</v>
      </c>
      <c r="B3062" s="1" t="s">
        <v>2805</v>
      </c>
      <c r="C3062" s="1" t="s">
        <v>2806</v>
      </c>
      <c r="D3062" s="1" t="s">
        <v>149</v>
      </c>
      <c r="E3062" s="1" t="s">
        <v>2807</v>
      </c>
      <c r="F3062" s="1" t="s">
        <v>2808</v>
      </c>
      <c r="G3062" s="1" t="s">
        <v>1716</v>
      </c>
      <c r="H3062" s="1" t="s">
        <v>1717</v>
      </c>
      <c r="I3062" t="b">
        <v>0</v>
      </c>
      <c r="J3062" t="b">
        <v>0</v>
      </c>
      <c r="K3062">
        <v>8.8000000000000007</v>
      </c>
      <c r="L3062">
        <v>0</v>
      </c>
      <c r="M3062">
        <v>8.8000000000000007</v>
      </c>
      <c r="O3062" s="1"/>
      <c r="P3062" s="1"/>
      <c r="Q3062" s="1" t="s">
        <v>2809</v>
      </c>
    </row>
    <row r="3063" spans="1:17" x14ac:dyDescent="0.25">
      <c r="A3063">
        <v>2017</v>
      </c>
      <c r="B3063" s="1" t="s">
        <v>2870</v>
      </c>
      <c r="C3063" s="1" t="s">
        <v>2871</v>
      </c>
      <c r="D3063" s="1" t="s">
        <v>19</v>
      </c>
      <c r="E3063" s="1" t="s">
        <v>2872</v>
      </c>
      <c r="F3063" s="1" t="s">
        <v>2873</v>
      </c>
      <c r="G3063" s="1" t="s">
        <v>1716</v>
      </c>
      <c r="H3063" s="1" t="s">
        <v>1717</v>
      </c>
      <c r="I3063" t="b">
        <v>0</v>
      </c>
      <c r="J3063" t="b">
        <v>1</v>
      </c>
      <c r="K3063">
        <v>0.3</v>
      </c>
      <c r="L3063">
        <v>0.3</v>
      </c>
      <c r="M3063">
        <v>0</v>
      </c>
      <c r="O3063" s="1"/>
      <c r="P3063" s="1"/>
      <c r="Q3063" s="1" t="s">
        <v>2874</v>
      </c>
    </row>
    <row r="3064" spans="1:17" x14ac:dyDescent="0.25">
      <c r="A3064">
        <v>2017</v>
      </c>
      <c r="B3064" s="1" t="s">
        <v>2335</v>
      </c>
      <c r="C3064" s="1" t="s">
        <v>2336</v>
      </c>
      <c r="D3064" s="1" t="s">
        <v>19</v>
      </c>
      <c r="E3064" s="1" t="s">
        <v>2337</v>
      </c>
      <c r="F3064" s="1" t="s">
        <v>2338</v>
      </c>
      <c r="G3064" s="1" t="s">
        <v>1716</v>
      </c>
      <c r="H3064" s="1" t="s">
        <v>1717</v>
      </c>
      <c r="I3064" t="b">
        <v>0</v>
      </c>
      <c r="J3064" t="b">
        <v>1</v>
      </c>
      <c r="K3064">
        <v>1.6</v>
      </c>
      <c r="L3064">
        <v>1.6</v>
      </c>
      <c r="M3064">
        <v>0</v>
      </c>
      <c r="O3064" s="1"/>
      <c r="P3064" s="1"/>
      <c r="Q3064" s="1" t="s">
        <v>2339</v>
      </c>
    </row>
    <row r="3065" spans="1:17" x14ac:dyDescent="0.25">
      <c r="A3065">
        <v>2017</v>
      </c>
      <c r="B3065" s="1" t="s">
        <v>3022</v>
      </c>
      <c r="C3065" s="1" t="s">
        <v>3023</v>
      </c>
      <c r="D3065" s="1" t="s">
        <v>19</v>
      </c>
      <c r="E3065" s="1" t="s">
        <v>3024</v>
      </c>
      <c r="F3065" s="1" t="s">
        <v>3025</v>
      </c>
      <c r="G3065" s="1" t="s">
        <v>1716</v>
      </c>
      <c r="H3065" s="1" t="s">
        <v>1717</v>
      </c>
      <c r="I3065" t="b">
        <v>0</v>
      </c>
      <c r="J3065" t="b">
        <v>1</v>
      </c>
      <c r="K3065">
        <v>1</v>
      </c>
      <c r="L3065">
        <v>1</v>
      </c>
      <c r="M3065">
        <v>0</v>
      </c>
      <c r="O3065" s="1"/>
      <c r="P3065" s="1"/>
      <c r="Q3065" s="1" t="s">
        <v>3026</v>
      </c>
    </row>
    <row r="3066" spans="1:17" x14ac:dyDescent="0.25">
      <c r="A3066">
        <v>2017</v>
      </c>
      <c r="B3066" s="1" t="s">
        <v>3027</v>
      </c>
      <c r="C3066" s="1" t="s">
        <v>3028</v>
      </c>
      <c r="D3066" s="1" t="s">
        <v>19</v>
      </c>
      <c r="E3066" s="1" t="s">
        <v>3029</v>
      </c>
      <c r="F3066" s="1" t="s">
        <v>3030</v>
      </c>
      <c r="G3066" s="1" t="s">
        <v>1716</v>
      </c>
      <c r="H3066" s="1" t="s">
        <v>1717</v>
      </c>
      <c r="I3066" t="b">
        <v>0</v>
      </c>
      <c r="J3066" t="b">
        <v>0</v>
      </c>
      <c r="K3066">
        <v>39.4</v>
      </c>
      <c r="L3066">
        <v>0</v>
      </c>
      <c r="M3066">
        <v>39.4</v>
      </c>
      <c r="O3066" s="1"/>
      <c r="P3066" s="1"/>
      <c r="Q3066" s="1" t="s">
        <v>3031</v>
      </c>
    </row>
    <row r="3067" spans="1:17" x14ac:dyDescent="0.25">
      <c r="A3067">
        <v>2017</v>
      </c>
      <c r="B3067" s="1" t="s">
        <v>1621</v>
      </c>
      <c r="C3067" s="1" t="s">
        <v>1622</v>
      </c>
      <c r="D3067" s="1" t="s">
        <v>19</v>
      </c>
      <c r="E3067" s="1" t="s">
        <v>1623</v>
      </c>
      <c r="F3067" s="1" t="s">
        <v>1624</v>
      </c>
      <c r="G3067" s="1" t="s">
        <v>1625</v>
      </c>
      <c r="H3067" s="1" t="s">
        <v>1625</v>
      </c>
      <c r="I3067" t="b">
        <v>0</v>
      </c>
      <c r="J3067" t="b">
        <v>0</v>
      </c>
      <c r="K3067">
        <v>58</v>
      </c>
      <c r="L3067">
        <v>0</v>
      </c>
      <c r="M3067">
        <v>58</v>
      </c>
      <c r="O3067" s="1"/>
      <c r="P3067" s="1"/>
      <c r="Q3067" s="1" t="s">
        <v>1626</v>
      </c>
    </row>
    <row r="3068" spans="1:17" x14ac:dyDescent="0.25">
      <c r="A3068">
        <v>2017</v>
      </c>
      <c r="B3068" s="1" t="s">
        <v>1627</v>
      </c>
      <c r="C3068" s="1" t="s">
        <v>1628</v>
      </c>
      <c r="D3068" s="1" t="s">
        <v>149</v>
      </c>
      <c r="E3068" s="1" t="s">
        <v>1629</v>
      </c>
      <c r="F3068" s="1" t="s">
        <v>1630</v>
      </c>
      <c r="G3068" s="1" t="s">
        <v>1625</v>
      </c>
      <c r="H3068" s="1" t="s">
        <v>1625</v>
      </c>
      <c r="I3068" t="b">
        <v>0</v>
      </c>
      <c r="J3068" t="b">
        <v>0</v>
      </c>
      <c r="K3068">
        <v>10</v>
      </c>
      <c r="L3068">
        <v>0</v>
      </c>
      <c r="M3068">
        <v>10</v>
      </c>
      <c r="O3068" s="1"/>
      <c r="P3068" s="1"/>
      <c r="Q3068" s="1" t="s">
        <v>1631</v>
      </c>
    </row>
    <row r="3069" spans="1:17" x14ac:dyDescent="0.25">
      <c r="A3069">
        <v>2017</v>
      </c>
      <c r="B3069" s="1" t="s">
        <v>1632</v>
      </c>
      <c r="C3069" s="1" t="s">
        <v>1633</v>
      </c>
      <c r="D3069" s="1" t="s">
        <v>149</v>
      </c>
      <c r="E3069" s="1" t="s">
        <v>1634</v>
      </c>
      <c r="F3069" s="1" t="s">
        <v>1635</v>
      </c>
      <c r="G3069" s="1" t="s">
        <v>1625</v>
      </c>
      <c r="H3069" s="1" t="s">
        <v>1625</v>
      </c>
      <c r="I3069" t="b">
        <v>0</v>
      </c>
      <c r="J3069" t="b">
        <v>0</v>
      </c>
      <c r="K3069">
        <v>38</v>
      </c>
      <c r="L3069">
        <v>0</v>
      </c>
      <c r="M3069">
        <v>38</v>
      </c>
      <c r="O3069" s="1"/>
      <c r="P3069" s="1"/>
      <c r="Q3069" s="1" t="s">
        <v>1636</v>
      </c>
    </row>
    <row r="3070" spans="1:17" x14ac:dyDescent="0.25">
      <c r="A3070">
        <v>2017</v>
      </c>
      <c r="B3070" s="1" t="s">
        <v>1637</v>
      </c>
      <c r="C3070" s="1" t="s">
        <v>1638</v>
      </c>
      <c r="D3070" s="1" t="s">
        <v>19</v>
      </c>
      <c r="E3070" s="1" t="s">
        <v>1639</v>
      </c>
      <c r="F3070" s="1" t="s">
        <v>1640</v>
      </c>
      <c r="G3070" s="1" t="s">
        <v>1625</v>
      </c>
      <c r="H3070" s="1" t="s">
        <v>1625</v>
      </c>
      <c r="I3070" t="b">
        <v>0</v>
      </c>
      <c r="J3070" t="b">
        <v>0</v>
      </c>
      <c r="K3070">
        <v>40</v>
      </c>
      <c r="L3070">
        <v>0</v>
      </c>
      <c r="M3070">
        <v>40</v>
      </c>
      <c r="O3070" s="1"/>
      <c r="P3070" s="1"/>
      <c r="Q3070" s="1" t="s">
        <v>1641</v>
      </c>
    </row>
    <row r="3071" spans="1:17" x14ac:dyDescent="0.25">
      <c r="A3071">
        <v>2017</v>
      </c>
      <c r="B3071" s="1" t="s">
        <v>1642</v>
      </c>
      <c r="C3071" s="1" t="s">
        <v>1643</v>
      </c>
      <c r="D3071" s="1" t="s">
        <v>19</v>
      </c>
      <c r="E3071" s="1" t="s">
        <v>1644</v>
      </c>
      <c r="F3071" s="1" t="s">
        <v>1645</v>
      </c>
      <c r="G3071" s="1" t="s">
        <v>1625</v>
      </c>
      <c r="H3071" s="1" t="s">
        <v>1625</v>
      </c>
      <c r="I3071" t="b">
        <v>0</v>
      </c>
      <c r="J3071" t="b">
        <v>0</v>
      </c>
      <c r="K3071">
        <v>0.8</v>
      </c>
      <c r="L3071">
        <v>0.8</v>
      </c>
      <c r="M3071">
        <v>0</v>
      </c>
      <c r="O3071" s="1"/>
      <c r="P3071" s="1"/>
      <c r="Q3071" s="1" t="s">
        <v>1646</v>
      </c>
    </row>
    <row r="3072" spans="1:17" x14ac:dyDescent="0.25">
      <c r="A3072">
        <v>2017</v>
      </c>
      <c r="B3072" s="1" t="s">
        <v>1647</v>
      </c>
      <c r="C3072" s="1" t="s">
        <v>1648</v>
      </c>
      <c r="D3072" s="1" t="s">
        <v>149</v>
      </c>
      <c r="E3072" s="1" t="s">
        <v>1649</v>
      </c>
      <c r="F3072" s="1" t="s">
        <v>1650</v>
      </c>
      <c r="G3072" s="1" t="s">
        <v>1625</v>
      </c>
      <c r="H3072" s="1" t="s">
        <v>1625</v>
      </c>
      <c r="I3072" t="b">
        <v>0</v>
      </c>
      <c r="J3072" t="b">
        <v>0</v>
      </c>
      <c r="K3072">
        <v>3</v>
      </c>
      <c r="L3072">
        <v>3</v>
      </c>
      <c r="M3072">
        <v>0</v>
      </c>
      <c r="O3072" s="1"/>
      <c r="P3072" s="1"/>
      <c r="Q3072" s="1" t="s">
        <v>1651</v>
      </c>
    </row>
    <row r="3073" spans="1:17" x14ac:dyDescent="0.25">
      <c r="A3073">
        <v>2017</v>
      </c>
      <c r="B3073" s="1" t="s">
        <v>1652</v>
      </c>
      <c r="C3073" s="1" t="s">
        <v>1653</v>
      </c>
      <c r="D3073" s="1" t="s">
        <v>149</v>
      </c>
      <c r="E3073" s="1" t="s">
        <v>1654</v>
      </c>
      <c r="F3073" s="1" t="s">
        <v>1655</v>
      </c>
      <c r="G3073" s="1" t="s">
        <v>1625</v>
      </c>
      <c r="H3073" s="1" t="s">
        <v>1625</v>
      </c>
      <c r="I3073" t="b">
        <v>0</v>
      </c>
      <c r="J3073" t="b">
        <v>0</v>
      </c>
      <c r="K3073">
        <v>23</v>
      </c>
      <c r="L3073">
        <v>0</v>
      </c>
      <c r="M3073">
        <v>23</v>
      </c>
      <c r="O3073" s="1"/>
      <c r="P3073" s="1"/>
      <c r="Q3073" s="1" t="s">
        <v>1656</v>
      </c>
    </row>
    <row r="3074" spans="1:17" x14ac:dyDescent="0.25">
      <c r="A3074">
        <v>2017</v>
      </c>
      <c r="B3074" s="1" t="s">
        <v>1657</v>
      </c>
      <c r="C3074" s="1" t="s">
        <v>1658</v>
      </c>
      <c r="D3074" s="1" t="s">
        <v>19</v>
      </c>
      <c r="E3074" s="1" t="s">
        <v>1659</v>
      </c>
      <c r="F3074" s="1" t="s">
        <v>1660</v>
      </c>
      <c r="G3074" s="1" t="s">
        <v>1625</v>
      </c>
      <c r="H3074" s="1" t="s">
        <v>1625</v>
      </c>
      <c r="I3074" t="b">
        <v>0</v>
      </c>
      <c r="J3074" t="b">
        <v>0</v>
      </c>
      <c r="K3074">
        <v>31.08</v>
      </c>
      <c r="L3074">
        <v>14.8</v>
      </c>
      <c r="M3074">
        <v>16.28</v>
      </c>
      <c r="O3074" s="1"/>
      <c r="P3074" s="1"/>
      <c r="Q3074" s="1" t="s">
        <v>1661</v>
      </c>
    </row>
    <row r="3075" spans="1:17" x14ac:dyDescent="0.25">
      <c r="A3075">
        <v>2017</v>
      </c>
      <c r="B3075" s="1" t="s">
        <v>1662</v>
      </c>
      <c r="C3075" s="1" t="s">
        <v>1663</v>
      </c>
      <c r="D3075" s="1" t="s">
        <v>19</v>
      </c>
      <c r="E3075" s="1" t="s">
        <v>1664</v>
      </c>
      <c r="F3075" s="1" t="s">
        <v>1665</v>
      </c>
      <c r="G3075" s="1" t="s">
        <v>1625</v>
      </c>
      <c r="H3075" s="1" t="s">
        <v>1625</v>
      </c>
      <c r="I3075" t="b">
        <v>0</v>
      </c>
      <c r="J3075" t="b">
        <v>0</v>
      </c>
      <c r="O3075" s="1"/>
      <c r="P3075" s="1"/>
      <c r="Q3075" s="1" t="s">
        <v>1666</v>
      </c>
    </row>
    <row r="3076" spans="1:17" x14ac:dyDescent="0.25">
      <c r="A3076">
        <v>2017</v>
      </c>
      <c r="B3076" s="1" t="s">
        <v>1667</v>
      </c>
      <c r="C3076" s="1" t="s">
        <v>1668</v>
      </c>
      <c r="D3076" s="1" t="s">
        <v>149</v>
      </c>
      <c r="E3076" s="1" t="s">
        <v>1669</v>
      </c>
      <c r="F3076" s="1" t="s">
        <v>1670</v>
      </c>
      <c r="G3076" s="1" t="s">
        <v>1625</v>
      </c>
      <c r="H3076" s="1" t="s">
        <v>1625</v>
      </c>
      <c r="I3076" t="b">
        <v>0</v>
      </c>
      <c r="J3076" t="b">
        <v>0</v>
      </c>
      <c r="K3076">
        <v>2.25</v>
      </c>
      <c r="L3076">
        <v>0</v>
      </c>
      <c r="M3076">
        <v>2.25</v>
      </c>
      <c r="O3076" s="1"/>
      <c r="P3076" s="1"/>
      <c r="Q3076" s="1" t="s">
        <v>1671</v>
      </c>
    </row>
    <row r="3077" spans="1:17" x14ac:dyDescent="0.25">
      <c r="A3077">
        <v>2017</v>
      </c>
      <c r="B3077" s="1" t="s">
        <v>1677</v>
      </c>
      <c r="C3077" s="1" t="s">
        <v>1678</v>
      </c>
      <c r="D3077" s="1" t="s">
        <v>19</v>
      </c>
      <c r="E3077" s="1" t="s">
        <v>1679</v>
      </c>
      <c r="F3077" s="1" t="s">
        <v>1680</v>
      </c>
      <c r="G3077" s="1" t="s">
        <v>1681</v>
      </c>
      <c r="H3077" s="1" t="s">
        <v>1682</v>
      </c>
      <c r="I3077" t="b">
        <v>0</v>
      </c>
      <c r="J3077" t="b">
        <v>0</v>
      </c>
      <c r="K3077">
        <v>0.5</v>
      </c>
      <c r="L3077">
        <v>0</v>
      </c>
      <c r="M3077">
        <v>0.5</v>
      </c>
      <c r="O3077" s="1"/>
      <c r="P3077" s="1"/>
      <c r="Q3077" s="1" t="s">
        <v>1683</v>
      </c>
    </row>
    <row r="3078" spans="1:17" x14ac:dyDescent="0.25">
      <c r="A3078">
        <v>2017</v>
      </c>
      <c r="B3078" s="1" t="s">
        <v>1684</v>
      </c>
      <c r="C3078" s="1" t="s">
        <v>1685</v>
      </c>
      <c r="D3078" s="1" t="s">
        <v>19</v>
      </c>
      <c r="E3078" s="1" t="s">
        <v>1686</v>
      </c>
      <c r="F3078" s="1" t="s">
        <v>1687</v>
      </c>
      <c r="G3078" s="1" t="s">
        <v>1681</v>
      </c>
      <c r="H3078" s="1" t="s">
        <v>1682</v>
      </c>
      <c r="I3078" t="b">
        <v>0</v>
      </c>
      <c r="J3078" t="b">
        <v>0</v>
      </c>
      <c r="K3078">
        <v>0.5</v>
      </c>
      <c r="L3078">
        <v>0.5</v>
      </c>
      <c r="M3078">
        <v>0.5</v>
      </c>
      <c r="O3078" s="1"/>
      <c r="P3078" s="1"/>
      <c r="Q3078" s="1" t="s">
        <v>1688</v>
      </c>
    </row>
    <row r="3079" spans="1:17" x14ac:dyDescent="0.25">
      <c r="A3079">
        <v>2017</v>
      </c>
      <c r="B3079" s="1" t="s">
        <v>1689</v>
      </c>
      <c r="C3079" s="1" t="s">
        <v>1690</v>
      </c>
      <c r="D3079" s="1" t="s">
        <v>19</v>
      </c>
      <c r="E3079" s="1" t="s">
        <v>1691</v>
      </c>
      <c r="F3079" s="1" t="s">
        <v>1692</v>
      </c>
      <c r="G3079" s="1" t="s">
        <v>1681</v>
      </c>
      <c r="H3079" s="1" t="s">
        <v>1682</v>
      </c>
      <c r="I3079" t="b">
        <v>0</v>
      </c>
      <c r="J3079" t="b">
        <v>0</v>
      </c>
      <c r="K3079">
        <v>2.7</v>
      </c>
      <c r="L3079">
        <v>0</v>
      </c>
      <c r="M3079">
        <v>2.7</v>
      </c>
      <c r="O3079" s="1"/>
      <c r="P3079" s="1"/>
      <c r="Q3079" s="1" t="s">
        <v>1693</v>
      </c>
    </row>
    <row r="3080" spans="1:17" x14ac:dyDescent="0.25">
      <c r="A3080">
        <v>2017</v>
      </c>
      <c r="B3080" s="1" t="s">
        <v>1694</v>
      </c>
      <c r="C3080" s="1" t="s">
        <v>1695</v>
      </c>
      <c r="D3080" s="1" t="s">
        <v>19</v>
      </c>
      <c r="E3080" s="1" t="s">
        <v>1691</v>
      </c>
      <c r="F3080" s="1" t="s">
        <v>1696</v>
      </c>
      <c r="G3080" s="1" t="s">
        <v>1681</v>
      </c>
      <c r="H3080" s="1" t="s">
        <v>1682</v>
      </c>
      <c r="I3080" t="b">
        <v>0</v>
      </c>
      <c r="J3080" t="b">
        <v>0</v>
      </c>
      <c r="K3080">
        <v>2.7</v>
      </c>
      <c r="L3080">
        <v>0</v>
      </c>
      <c r="M3080">
        <v>2.7</v>
      </c>
      <c r="O3080" s="1"/>
      <c r="P3080" s="1"/>
      <c r="Q3080" s="1" t="s">
        <v>1693</v>
      </c>
    </row>
    <row r="3081" spans="1:17" x14ac:dyDescent="0.25">
      <c r="A3081">
        <v>2017</v>
      </c>
      <c r="B3081" s="1" t="s">
        <v>1697</v>
      </c>
      <c r="C3081" s="1" t="s">
        <v>1698</v>
      </c>
      <c r="D3081" s="1" t="s">
        <v>19</v>
      </c>
      <c r="E3081" s="1" t="s">
        <v>1699</v>
      </c>
      <c r="F3081" s="1" t="s">
        <v>1700</v>
      </c>
      <c r="G3081" s="1" t="s">
        <v>1681</v>
      </c>
      <c r="H3081" s="1" t="s">
        <v>1682</v>
      </c>
      <c r="I3081" t="b">
        <v>0</v>
      </c>
      <c r="J3081" t="b">
        <v>0</v>
      </c>
      <c r="K3081">
        <v>3.5</v>
      </c>
      <c r="L3081">
        <v>0</v>
      </c>
      <c r="M3081">
        <v>3.5</v>
      </c>
      <c r="O3081" s="1"/>
      <c r="P3081" s="1"/>
      <c r="Q3081" s="1" t="s">
        <v>1701</v>
      </c>
    </row>
    <row r="3082" spans="1:17" x14ac:dyDescent="0.25">
      <c r="A3082">
        <v>2017</v>
      </c>
      <c r="B3082" s="1" t="s">
        <v>1702</v>
      </c>
      <c r="C3082" s="1" t="s">
        <v>1703</v>
      </c>
      <c r="D3082" s="1" t="s">
        <v>19</v>
      </c>
      <c r="E3082" s="1" t="s">
        <v>1704</v>
      </c>
      <c r="F3082" s="1" t="s">
        <v>1705</v>
      </c>
      <c r="G3082" s="1" t="s">
        <v>1681</v>
      </c>
      <c r="H3082" s="1" t="s">
        <v>1682</v>
      </c>
      <c r="I3082" t="b">
        <v>0</v>
      </c>
      <c r="J3082" t="b">
        <v>0</v>
      </c>
      <c r="K3082">
        <v>18</v>
      </c>
      <c r="L3082">
        <v>0</v>
      </c>
      <c r="M3082">
        <v>18</v>
      </c>
      <c r="O3082" s="1"/>
      <c r="P3082" s="1"/>
      <c r="Q3082" s="1" t="s">
        <v>1706</v>
      </c>
    </row>
    <row r="3083" spans="1:17" x14ac:dyDescent="0.25">
      <c r="A3083">
        <v>2017</v>
      </c>
      <c r="B3083" s="1" t="s">
        <v>1707</v>
      </c>
      <c r="C3083" s="1" t="s">
        <v>1708</v>
      </c>
      <c r="D3083" s="1" t="s">
        <v>19</v>
      </c>
      <c r="E3083" s="1" t="s">
        <v>1709</v>
      </c>
      <c r="F3083" s="1" t="s">
        <v>1710</v>
      </c>
      <c r="G3083" s="1" t="s">
        <v>1681</v>
      </c>
      <c r="H3083" s="1" t="s">
        <v>1682</v>
      </c>
      <c r="I3083" t="b">
        <v>0</v>
      </c>
      <c r="J3083" t="b">
        <v>0</v>
      </c>
      <c r="K3083">
        <v>13.5</v>
      </c>
      <c r="L3083">
        <v>0</v>
      </c>
      <c r="M3083">
        <v>13.5</v>
      </c>
      <c r="O3083" s="1"/>
      <c r="P3083" s="1"/>
      <c r="Q3083" s="1" t="s">
        <v>1711</v>
      </c>
    </row>
    <row r="3084" spans="1:17" x14ac:dyDescent="0.25">
      <c r="A3084">
        <v>2017</v>
      </c>
      <c r="B3084" s="1" t="s">
        <v>3318</v>
      </c>
      <c r="C3084" s="1" t="s">
        <v>3314</v>
      </c>
      <c r="D3084" s="1" t="s">
        <v>19</v>
      </c>
      <c r="E3084" s="1" t="s">
        <v>3319</v>
      </c>
      <c r="F3084" s="1" t="s">
        <v>3320</v>
      </c>
      <c r="G3084" s="1" t="s">
        <v>1743</v>
      </c>
      <c r="H3084" s="1" t="s">
        <v>1744</v>
      </c>
      <c r="I3084" t="b">
        <v>0</v>
      </c>
      <c r="J3084" t="b">
        <v>0</v>
      </c>
      <c r="K3084">
        <v>36</v>
      </c>
      <c r="L3084">
        <v>18</v>
      </c>
      <c r="M3084">
        <v>36</v>
      </c>
      <c r="O3084" s="1"/>
      <c r="P3084" s="1"/>
      <c r="Q3084" s="1" t="s">
        <v>3321</v>
      </c>
    </row>
    <row r="3085" spans="1:17" x14ac:dyDescent="0.25">
      <c r="A3085">
        <v>2017</v>
      </c>
      <c r="B3085" s="1" t="s">
        <v>1781</v>
      </c>
      <c r="C3085" s="1" t="s">
        <v>1782</v>
      </c>
      <c r="D3085" s="1" t="s">
        <v>19</v>
      </c>
      <c r="E3085" s="1" t="s">
        <v>1783</v>
      </c>
      <c r="F3085" s="1" t="s">
        <v>1784</v>
      </c>
      <c r="G3085" s="1" t="s">
        <v>1743</v>
      </c>
      <c r="H3085" s="1" t="s">
        <v>1744</v>
      </c>
      <c r="I3085" t="b">
        <v>0</v>
      </c>
      <c r="J3085" t="b">
        <v>0</v>
      </c>
      <c r="O3085" s="1"/>
      <c r="P3085" s="1"/>
      <c r="Q3085" s="1" t="s">
        <v>1785</v>
      </c>
    </row>
    <row r="3086" spans="1:17" x14ac:dyDescent="0.25">
      <c r="A3086">
        <v>2017</v>
      </c>
      <c r="B3086" s="1" t="s">
        <v>3327</v>
      </c>
      <c r="C3086" s="1" t="s">
        <v>1762</v>
      </c>
      <c r="D3086" s="1" t="s">
        <v>19</v>
      </c>
      <c r="E3086" s="1" t="s">
        <v>3328</v>
      </c>
      <c r="F3086" s="1" t="s">
        <v>3329</v>
      </c>
      <c r="G3086" s="1" t="s">
        <v>1743</v>
      </c>
      <c r="H3086" s="1" t="s">
        <v>1744</v>
      </c>
      <c r="I3086" t="b">
        <v>0</v>
      </c>
      <c r="J3086" t="b">
        <v>0</v>
      </c>
      <c r="O3086" s="1"/>
      <c r="P3086" s="1"/>
      <c r="Q3086" s="1" t="s">
        <v>3330</v>
      </c>
    </row>
    <row r="3087" spans="1:17" x14ac:dyDescent="0.25">
      <c r="A3087">
        <v>2017</v>
      </c>
      <c r="B3087" s="1" t="s">
        <v>3331</v>
      </c>
      <c r="C3087" s="1" t="s">
        <v>1762</v>
      </c>
      <c r="D3087" s="1" t="s">
        <v>19</v>
      </c>
      <c r="E3087" s="1" t="s">
        <v>3332</v>
      </c>
      <c r="F3087" s="1" t="s">
        <v>3333</v>
      </c>
      <c r="G3087" s="1" t="s">
        <v>1743</v>
      </c>
      <c r="H3087" s="1" t="s">
        <v>1744</v>
      </c>
      <c r="I3087" t="b">
        <v>0</v>
      </c>
      <c r="J3087" t="b">
        <v>0</v>
      </c>
      <c r="K3087">
        <v>25</v>
      </c>
      <c r="L3087">
        <v>25</v>
      </c>
      <c r="M3087">
        <v>25</v>
      </c>
      <c r="O3087" s="1"/>
      <c r="P3087" s="1"/>
      <c r="Q3087" s="1" t="s">
        <v>3334</v>
      </c>
    </row>
    <row r="3088" spans="1:17" x14ac:dyDescent="0.25">
      <c r="A3088">
        <v>2017</v>
      </c>
      <c r="B3088" s="1" t="s">
        <v>3335</v>
      </c>
      <c r="C3088" s="1" t="s">
        <v>3336</v>
      </c>
      <c r="D3088" s="1" t="s">
        <v>19</v>
      </c>
      <c r="E3088" s="1" t="s">
        <v>3337</v>
      </c>
      <c r="F3088" s="1" t="s">
        <v>3338</v>
      </c>
      <c r="G3088" s="1" t="s">
        <v>1743</v>
      </c>
      <c r="H3088" s="1" t="s">
        <v>1744</v>
      </c>
      <c r="I3088" t="b">
        <v>0</v>
      </c>
      <c r="J3088" t="b">
        <v>0</v>
      </c>
      <c r="O3088" s="1"/>
      <c r="P3088" s="1"/>
      <c r="Q3088" s="1" t="s">
        <v>3339</v>
      </c>
    </row>
    <row r="3089" spans="1:17" x14ac:dyDescent="0.25">
      <c r="A3089">
        <v>2017</v>
      </c>
      <c r="B3089" s="1" t="s">
        <v>3340</v>
      </c>
      <c r="C3089" s="1" t="s">
        <v>3341</v>
      </c>
      <c r="D3089" s="1" t="s">
        <v>19</v>
      </c>
      <c r="E3089" s="1" t="s">
        <v>3337</v>
      </c>
      <c r="F3089" s="1" t="s">
        <v>3338</v>
      </c>
      <c r="G3089" s="1" t="s">
        <v>1743</v>
      </c>
      <c r="H3089" s="1" t="s">
        <v>1744</v>
      </c>
      <c r="I3089" t="b">
        <v>0</v>
      </c>
      <c r="J3089" t="b">
        <v>0</v>
      </c>
      <c r="O3089" s="1"/>
      <c r="P3089" s="1"/>
      <c r="Q3089" s="1" t="s">
        <v>3339</v>
      </c>
    </row>
    <row r="3090" spans="1:17" x14ac:dyDescent="0.25">
      <c r="A3090">
        <v>2017</v>
      </c>
      <c r="B3090" s="1" t="s">
        <v>1820</v>
      </c>
      <c r="C3090" s="1" t="s">
        <v>1821</v>
      </c>
      <c r="D3090" s="1" t="s">
        <v>19</v>
      </c>
      <c r="E3090" s="1" t="s">
        <v>1822</v>
      </c>
      <c r="F3090" s="1" t="s">
        <v>1823</v>
      </c>
      <c r="G3090" s="1" t="s">
        <v>1743</v>
      </c>
      <c r="H3090" s="1" t="s">
        <v>1744</v>
      </c>
      <c r="I3090" t="b">
        <v>0</v>
      </c>
      <c r="J3090" t="b">
        <v>0</v>
      </c>
      <c r="K3090">
        <v>0</v>
      </c>
      <c r="L3090">
        <v>0</v>
      </c>
      <c r="M3090">
        <v>104500</v>
      </c>
      <c r="O3090" s="1"/>
      <c r="P3090" s="1"/>
      <c r="Q3090" s="1" t="s">
        <v>1824</v>
      </c>
    </row>
    <row r="3091" spans="1:17" x14ac:dyDescent="0.25">
      <c r="A3091">
        <v>2017</v>
      </c>
      <c r="B3091" s="1" t="s">
        <v>1825</v>
      </c>
      <c r="C3091" s="1" t="s">
        <v>1826</v>
      </c>
      <c r="D3091" s="1" t="s">
        <v>19</v>
      </c>
      <c r="E3091" s="1" t="s">
        <v>1827</v>
      </c>
      <c r="F3091" s="1" t="s">
        <v>1828</v>
      </c>
      <c r="G3091" s="1" t="s">
        <v>1743</v>
      </c>
      <c r="H3091" s="1" t="s">
        <v>1744</v>
      </c>
      <c r="I3091" t="b">
        <v>0</v>
      </c>
      <c r="J3091" t="b">
        <v>0</v>
      </c>
      <c r="O3091" s="1"/>
      <c r="P3091" s="1"/>
      <c r="Q3091" s="1" t="s">
        <v>1829</v>
      </c>
    </row>
    <row r="3092" spans="1:17" x14ac:dyDescent="0.25">
      <c r="A3092">
        <v>2017</v>
      </c>
      <c r="B3092" s="1" t="s">
        <v>1830</v>
      </c>
      <c r="C3092" s="1" t="s">
        <v>1831</v>
      </c>
      <c r="D3092" s="1" t="s">
        <v>19</v>
      </c>
      <c r="E3092" s="1" t="s">
        <v>1832</v>
      </c>
      <c r="F3092" s="1" t="s">
        <v>1833</v>
      </c>
      <c r="G3092" s="1" t="s">
        <v>1743</v>
      </c>
      <c r="H3092" s="1" t="s">
        <v>1744</v>
      </c>
      <c r="I3092" t="b">
        <v>0</v>
      </c>
      <c r="J3092" t="b">
        <v>0</v>
      </c>
      <c r="K3092">
        <v>42000</v>
      </c>
      <c r="L3092">
        <v>0</v>
      </c>
      <c r="M3092">
        <v>0</v>
      </c>
      <c r="O3092" s="1"/>
      <c r="P3092" s="1"/>
      <c r="Q3092" s="1" t="s">
        <v>1834</v>
      </c>
    </row>
    <row r="3093" spans="1:17" x14ac:dyDescent="0.25">
      <c r="A3093">
        <v>2017</v>
      </c>
      <c r="B3093" s="1" t="s">
        <v>1835</v>
      </c>
      <c r="C3093" s="1" t="s">
        <v>1836</v>
      </c>
      <c r="D3093" s="1" t="s">
        <v>19</v>
      </c>
      <c r="E3093" s="1" t="s">
        <v>1832</v>
      </c>
      <c r="F3093" s="1" t="s">
        <v>1833</v>
      </c>
      <c r="G3093" s="1" t="s">
        <v>1743</v>
      </c>
      <c r="H3093" s="1" t="s">
        <v>1744</v>
      </c>
      <c r="I3093" t="b">
        <v>0</v>
      </c>
      <c r="J3093" t="b">
        <v>0</v>
      </c>
      <c r="O3093" s="1"/>
      <c r="P3093" s="1"/>
      <c r="Q3093" s="1" t="s">
        <v>1837</v>
      </c>
    </row>
    <row r="3094" spans="1:17" x14ac:dyDescent="0.25">
      <c r="A3094">
        <v>2017</v>
      </c>
      <c r="B3094" s="1" t="s">
        <v>1838</v>
      </c>
      <c r="C3094" s="1" t="s">
        <v>1839</v>
      </c>
      <c r="D3094" s="1" t="s">
        <v>19</v>
      </c>
      <c r="E3094" s="1" t="s">
        <v>1840</v>
      </c>
      <c r="F3094" s="1" t="s">
        <v>1841</v>
      </c>
      <c r="G3094" s="1" t="s">
        <v>1743</v>
      </c>
      <c r="H3094" s="1" t="s">
        <v>1744</v>
      </c>
      <c r="I3094" t="b">
        <v>0</v>
      </c>
      <c r="J3094" t="b">
        <v>0</v>
      </c>
      <c r="K3094">
        <v>6.25</v>
      </c>
      <c r="L3094">
        <v>0</v>
      </c>
      <c r="M3094">
        <v>6.25</v>
      </c>
      <c r="O3094" s="1"/>
      <c r="P3094" s="1"/>
      <c r="Q3094" s="1" t="s">
        <v>1842</v>
      </c>
    </row>
    <row r="3095" spans="1:17" x14ac:dyDescent="0.25">
      <c r="A3095">
        <v>2017</v>
      </c>
      <c r="B3095" s="1" t="s">
        <v>1806</v>
      </c>
      <c r="C3095" s="1" t="s">
        <v>1762</v>
      </c>
      <c r="D3095" s="1" t="s">
        <v>19</v>
      </c>
      <c r="E3095" s="1" t="s">
        <v>1807</v>
      </c>
      <c r="F3095" s="1" t="s">
        <v>1808</v>
      </c>
      <c r="G3095" s="1" t="s">
        <v>1743</v>
      </c>
      <c r="H3095" s="1" t="s">
        <v>1744</v>
      </c>
      <c r="I3095" t="b">
        <v>0</v>
      </c>
      <c r="J3095" t="b">
        <v>0</v>
      </c>
      <c r="K3095">
        <v>30</v>
      </c>
      <c r="L3095">
        <v>8</v>
      </c>
      <c r="M3095">
        <v>22</v>
      </c>
      <c r="O3095" s="1"/>
      <c r="P3095" s="1"/>
      <c r="Q3095" s="1" t="s">
        <v>1809</v>
      </c>
    </row>
    <row r="3096" spans="1:17" x14ac:dyDescent="0.25">
      <c r="A3096">
        <v>2017</v>
      </c>
      <c r="B3096" s="1" t="s">
        <v>1810</v>
      </c>
      <c r="C3096" s="1" t="s">
        <v>1811</v>
      </c>
      <c r="D3096" s="1" t="s">
        <v>19</v>
      </c>
      <c r="E3096" s="1" t="s">
        <v>1812</v>
      </c>
      <c r="F3096" s="1" t="s">
        <v>1813</v>
      </c>
      <c r="G3096" s="1" t="s">
        <v>1743</v>
      </c>
      <c r="H3096" s="1" t="s">
        <v>1744</v>
      </c>
      <c r="I3096" t="b">
        <v>0</v>
      </c>
      <c r="J3096" t="b">
        <v>0</v>
      </c>
      <c r="K3096">
        <v>13.3</v>
      </c>
      <c r="L3096">
        <v>0</v>
      </c>
      <c r="M3096">
        <v>13.3</v>
      </c>
      <c r="O3096" s="1"/>
      <c r="P3096" s="1"/>
      <c r="Q3096" s="1" t="s">
        <v>1814</v>
      </c>
    </row>
    <row r="3097" spans="1:17" x14ac:dyDescent="0.25">
      <c r="A3097">
        <v>2017</v>
      </c>
      <c r="B3097" s="1" t="s">
        <v>1739</v>
      </c>
      <c r="C3097" s="1" t="s">
        <v>1740</v>
      </c>
      <c r="D3097" s="1" t="s">
        <v>19</v>
      </c>
      <c r="E3097" s="1" t="s">
        <v>1741</v>
      </c>
      <c r="F3097" s="1" t="s">
        <v>1742</v>
      </c>
      <c r="G3097" s="1" t="s">
        <v>1743</v>
      </c>
      <c r="H3097" s="1" t="s">
        <v>1744</v>
      </c>
      <c r="I3097" t="b">
        <v>0</v>
      </c>
      <c r="J3097" t="b">
        <v>0</v>
      </c>
      <c r="O3097" s="1"/>
      <c r="P3097" s="1"/>
      <c r="Q3097" s="1" t="s">
        <v>1745</v>
      </c>
    </row>
    <row r="3098" spans="1:17" x14ac:dyDescent="0.25">
      <c r="A3098">
        <v>2017</v>
      </c>
      <c r="B3098" s="1" t="s">
        <v>1746</v>
      </c>
      <c r="C3098" s="1" t="s">
        <v>1747</v>
      </c>
      <c r="D3098" s="1" t="s">
        <v>19</v>
      </c>
      <c r="E3098" s="1" t="s">
        <v>1748</v>
      </c>
      <c r="F3098" s="1" t="s">
        <v>1749</v>
      </c>
      <c r="G3098" s="1" t="s">
        <v>1743</v>
      </c>
      <c r="H3098" s="1" t="s">
        <v>1744</v>
      </c>
      <c r="I3098" t="b">
        <v>0</v>
      </c>
      <c r="J3098" t="b">
        <v>0</v>
      </c>
      <c r="K3098">
        <v>19.82</v>
      </c>
      <c r="L3098">
        <v>0</v>
      </c>
      <c r="M3098">
        <v>19.82</v>
      </c>
      <c r="O3098" s="1"/>
      <c r="P3098" s="1"/>
      <c r="Q3098" s="1" t="s">
        <v>1750</v>
      </c>
    </row>
    <row r="3099" spans="1:17" x14ac:dyDescent="0.25">
      <c r="A3099">
        <v>2017</v>
      </c>
      <c r="B3099" s="1" t="s">
        <v>3308</v>
      </c>
      <c r="C3099" s="1" t="s">
        <v>3309</v>
      </c>
      <c r="D3099" s="1" t="s">
        <v>19</v>
      </c>
      <c r="E3099" s="1" t="s">
        <v>3310</v>
      </c>
      <c r="F3099" s="1" t="s">
        <v>3311</v>
      </c>
      <c r="G3099" s="1" t="s">
        <v>1743</v>
      </c>
      <c r="H3099" s="1" t="s">
        <v>1744</v>
      </c>
      <c r="I3099" t="b">
        <v>0</v>
      </c>
      <c r="J3099" t="b">
        <v>0</v>
      </c>
      <c r="K3099">
        <v>30</v>
      </c>
      <c r="L3099">
        <v>0</v>
      </c>
      <c r="M3099">
        <v>30</v>
      </c>
      <c r="O3099" s="1"/>
      <c r="P3099" s="1"/>
      <c r="Q3099" s="1" t="s">
        <v>3312</v>
      </c>
    </row>
    <row r="3100" spans="1:17" x14ac:dyDescent="0.25">
      <c r="A3100">
        <v>2017</v>
      </c>
      <c r="B3100" s="1" t="s">
        <v>3313</v>
      </c>
      <c r="C3100" s="1" t="s">
        <v>3314</v>
      </c>
      <c r="D3100" s="1" t="s">
        <v>19</v>
      </c>
      <c r="E3100" s="1" t="s">
        <v>3315</v>
      </c>
      <c r="F3100" s="1" t="s">
        <v>3316</v>
      </c>
      <c r="G3100" s="1" t="s">
        <v>1743</v>
      </c>
      <c r="H3100" s="1" t="s">
        <v>1744</v>
      </c>
      <c r="I3100" t="b">
        <v>0</v>
      </c>
      <c r="J3100" t="b">
        <v>0</v>
      </c>
      <c r="K3100">
        <v>36.200000000000003</v>
      </c>
      <c r="L3100">
        <v>0</v>
      </c>
      <c r="M3100">
        <v>36.200000000000003</v>
      </c>
      <c r="O3100" s="1"/>
      <c r="P3100" s="1"/>
      <c r="Q3100" s="1" t="s">
        <v>3317</v>
      </c>
    </row>
    <row r="3101" spans="1:17" x14ac:dyDescent="0.25">
      <c r="A3101">
        <v>2017</v>
      </c>
      <c r="B3101" s="1" t="s">
        <v>1751</v>
      </c>
      <c r="C3101" s="1" t="s">
        <v>1752</v>
      </c>
      <c r="D3101" s="1" t="s">
        <v>19</v>
      </c>
      <c r="E3101" s="1" t="s">
        <v>1753</v>
      </c>
      <c r="F3101" s="1" t="s">
        <v>1754</v>
      </c>
      <c r="G3101" s="1" t="s">
        <v>1743</v>
      </c>
      <c r="H3101" s="1" t="s">
        <v>1744</v>
      </c>
      <c r="I3101" t="b">
        <v>0</v>
      </c>
      <c r="J3101" t="b">
        <v>0</v>
      </c>
      <c r="O3101" s="1"/>
      <c r="P3101" s="1"/>
      <c r="Q3101" s="1" t="s">
        <v>1755</v>
      </c>
    </row>
    <row r="3102" spans="1:17" x14ac:dyDescent="0.25">
      <c r="A3102">
        <v>2017</v>
      </c>
      <c r="B3102" s="1" t="s">
        <v>1756</v>
      </c>
      <c r="C3102" s="1" t="s">
        <v>1757</v>
      </c>
      <c r="D3102" s="1" t="s">
        <v>19</v>
      </c>
      <c r="E3102" s="1" t="s">
        <v>1758</v>
      </c>
      <c r="F3102" s="1" t="s">
        <v>1759</v>
      </c>
      <c r="G3102" s="1" t="s">
        <v>1743</v>
      </c>
      <c r="H3102" s="1" t="s">
        <v>1744</v>
      </c>
      <c r="I3102" t="b">
        <v>0</v>
      </c>
      <c r="J3102" t="b">
        <v>0</v>
      </c>
      <c r="K3102">
        <v>1.81</v>
      </c>
      <c r="L3102">
        <v>0</v>
      </c>
      <c r="M3102">
        <v>1.81</v>
      </c>
      <c r="O3102" s="1"/>
      <c r="P3102" s="1"/>
      <c r="Q3102" s="1" t="s">
        <v>1760</v>
      </c>
    </row>
    <row r="3103" spans="1:17" x14ac:dyDescent="0.25">
      <c r="A3103">
        <v>2017</v>
      </c>
      <c r="B3103" s="1" t="s">
        <v>1761</v>
      </c>
      <c r="C3103" s="1" t="s">
        <v>1762</v>
      </c>
      <c r="D3103" s="1" t="s">
        <v>19</v>
      </c>
      <c r="E3103" s="1" t="s">
        <v>1763</v>
      </c>
      <c r="F3103" s="1" t="s">
        <v>1764</v>
      </c>
      <c r="G3103" s="1" t="s">
        <v>1743</v>
      </c>
      <c r="H3103" s="1" t="s">
        <v>1744</v>
      </c>
      <c r="I3103" t="b">
        <v>0</v>
      </c>
      <c r="J3103" t="b">
        <v>0</v>
      </c>
      <c r="K3103">
        <v>2.8</v>
      </c>
      <c r="L3103">
        <v>0</v>
      </c>
      <c r="M3103">
        <v>2.8</v>
      </c>
      <c r="O3103" s="1"/>
      <c r="P3103" s="1"/>
      <c r="Q3103" s="1" t="s">
        <v>1765</v>
      </c>
    </row>
    <row r="3104" spans="1:17" x14ac:dyDescent="0.25">
      <c r="A3104">
        <v>2017</v>
      </c>
      <c r="B3104" s="1" t="s">
        <v>1771</v>
      </c>
      <c r="C3104" s="1" t="s">
        <v>1772</v>
      </c>
      <c r="D3104" s="1" t="s">
        <v>19</v>
      </c>
      <c r="E3104" s="1" t="s">
        <v>1773</v>
      </c>
      <c r="F3104" s="1" t="s">
        <v>1774</v>
      </c>
      <c r="G3104" s="1" t="s">
        <v>1743</v>
      </c>
      <c r="H3104" s="1" t="s">
        <v>1744</v>
      </c>
      <c r="I3104" t="b">
        <v>0</v>
      </c>
      <c r="J3104" t="b">
        <v>0</v>
      </c>
      <c r="O3104" s="1"/>
      <c r="P3104" s="1"/>
      <c r="Q3104" s="1" t="s">
        <v>1775</v>
      </c>
    </row>
    <row r="3105" spans="1:17" x14ac:dyDescent="0.25">
      <c r="A3105">
        <v>2017</v>
      </c>
      <c r="B3105" s="1" t="s">
        <v>1776</v>
      </c>
      <c r="C3105" s="1" t="s">
        <v>1777</v>
      </c>
      <c r="D3105" s="1" t="s">
        <v>19</v>
      </c>
      <c r="E3105" s="1" t="s">
        <v>1778</v>
      </c>
      <c r="F3105" s="1" t="s">
        <v>1779</v>
      </c>
      <c r="G3105" s="1" t="s">
        <v>1743</v>
      </c>
      <c r="H3105" s="1" t="s">
        <v>1744</v>
      </c>
      <c r="I3105" t="b">
        <v>0</v>
      </c>
      <c r="J3105" t="b">
        <v>0</v>
      </c>
      <c r="O3105" s="1"/>
      <c r="P3105" s="1"/>
      <c r="Q3105" s="1" t="s">
        <v>1780</v>
      </c>
    </row>
    <row r="3106" spans="1:17" x14ac:dyDescent="0.25">
      <c r="A3106">
        <v>2017</v>
      </c>
      <c r="B3106" s="1" t="s">
        <v>3298</v>
      </c>
      <c r="C3106" s="1" t="s">
        <v>3299</v>
      </c>
      <c r="D3106" s="1" t="s">
        <v>19</v>
      </c>
      <c r="E3106" s="1" t="s">
        <v>1803</v>
      </c>
      <c r="F3106" s="1" t="s">
        <v>1804</v>
      </c>
      <c r="G3106" s="1" t="s">
        <v>1743</v>
      </c>
      <c r="H3106" s="1" t="s">
        <v>1744</v>
      </c>
      <c r="I3106" t="b">
        <v>0</v>
      </c>
      <c r="J3106" t="b">
        <v>0</v>
      </c>
      <c r="O3106" s="1"/>
      <c r="P3106" s="1"/>
      <c r="Q3106" s="1" t="s">
        <v>3300</v>
      </c>
    </row>
    <row r="3107" spans="1:17" x14ac:dyDescent="0.25">
      <c r="A3107">
        <v>2017</v>
      </c>
      <c r="B3107" s="1" t="s">
        <v>3301</v>
      </c>
      <c r="C3107" s="1" t="s">
        <v>3302</v>
      </c>
      <c r="D3107" s="1" t="s">
        <v>19</v>
      </c>
      <c r="E3107" s="1" t="s">
        <v>3303</v>
      </c>
      <c r="F3107" s="1" t="s">
        <v>3304</v>
      </c>
      <c r="G3107" s="1" t="s">
        <v>1743</v>
      </c>
      <c r="H3107" s="1" t="s">
        <v>1744</v>
      </c>
      <c r="I3107" t="b">
        <v>0</v>
      </c>
      <c r="J3107" t="b">
        <v>0</v>
      </c>
      <c r="K3107">
        <v>36</v>
      </c>
      <c r="L3107">
        <v>4</v>
      </c>
      <c r="M3107">
        <v>32</v>
      </c>
      <c r="O3107" s="1"/>
      <c r="P3107" s="1"/>
      <c r="Q3107" s="1" t="s">
        <v>3305</v>
      </c>
    </row>
    <row r="3108" spans="1:17" x14ac:dyDescent="0.25">
      <c r="A3108">
        <v>2017</v>
      </c>
      <c r="B3108" s="1" t="s">
        <v>3306</v>
      </c>
      <c r="C3108" s="1" t="s">
        <v>3307</v>
      </c>
      <c r="D3108" s="1" t="s">
        <v>19</v>
      </c>
      <c r="E3108" s="1" t="s">
        <v>3303</v>
      </c>
      <c r="F3108" s="1" t="s">
        <v>3304</v>
      </c>
      <c r="G3108" s="1" t="s">
        <v>1743</v>
      </c>
      <c r="H3108" s="1" t="s">
        <v>1744</v>
      </c>
      <c r="I3108" t="b">
        <v>0</v>
      </c>
      <c r="J3108" t="b">
        <v>0</v>
      </c>
      <c r="K3108">
        <v>73.8</v>
      </c>
      <c r="L3108">
        <v>29.6</v>
      </c>
      <c r="M3108">
        <v>67.3</v>
      </c>
      <c r="O3108" s="1" t="s">
        <v>987</v>
      </c>
      <c r="P3108" s="1"/>
      <c r="Q3108" s="1" t="s">
        <v>3305</v>
      </c>
    </row>
    <row r="3109" spans="1:17" x14ac:dyDescent="0.25">
      <c r="A3109">
        <v>2017</v>
      </c>
      <c r="B3109" s="1" t="s">
        <v>1815</v>
      </c>
      <c r="C3109" s="1" t="s">
        <v>1816</v>
      </c>
      <c r="D3109" s="1" t="s">
        <v>19</v>
      </c>
      <c r="E3109" s="1" t="s">
        <v>1817</v>
      </c>
      <c r="F3109" s="1" t="s">
        <v>1818</v>
      </c>
      <c r="G3109" s="1" t="s">
        <v>1743</v>
      </c>
      <c r="H3109" s="1" t="s">
        <v>1744</v>
      </c>
      <c r="I3109" t="b">
        <v>0</v>
      </c>
      <c r="J3109" t="b">
        <v>0</v>
      </c>
      <c r="O3109" s="1"/>
      <c r="P3109" s="1"/>
      <c r="Q3109" s="1" t="s">
        <v>1819</v>
      </c>
    </row>
    <row r="3110" spans="1:17" x14ac:dyDescent="0.25">
      <c r="A3110">
        <v>2017</v>
      </c>
      <c r="B3110" s="1" t="s">
        <v>1786</v>
      </c>
      <c r="C3110" s="1" t="s">
        <v>1787</v>
      </c>
      <c r="D3110" s="1" t="s">
        <v>19</v>
      </c>
      <c r="E3110" s="1" t="s">
        <v>1788</v>
      </c>
      <c r="F3110" s="1" t="s">
        <v>1789</v>
      </c>
      <c r="G3110" s="1" t="s">
        <v>1743</v>
      </c>
      <c r="H3110" s="1" t="s">
        <v>1744</v>
      </c>
      <c r="I3110" t="b">
        <v>0</v>
      </c>
      <c r="J3110" t="b">
        <v>0</v>
      </c>
      <c r="O3110" s="1"/>
      <c r="P3110" s="1"/>
      <c r="Q3110" s="1" t="s">
        <v>1790</v>
      </c>
    </row>
    <row r="3111" spans="1:17" x14ac:dyDescent="0.25">
      <c r="A3111">
        <v>2017</v>
      </c>
      <c r="B3111" s="1" t="s">
        <v>1791</v>
      </c>
      <c r="C3111" s="1" t="s">
        <v>1792</v>
      </c>
      <c r="D3111" s="1" t="s">
        <v>19</v>
      </c>
      <c r="E3111" s="1" t="s">
        <v>1793</v>
      </c>
      <c r="F3111" s="1" t="s">
        <v>1794</v>
      </c>
      <c r="G3111" s="1" t="s">
        <v>1743</v>
      </c>
      <c r="H3111" s="1" t="s">
        <v>1744</v>
      </c>
      <c r="I3111" t="b">
        <v>0</v>
      </c>
      <c r="J3111" t="b">
        <v>0</v>
      </c>
      <c r="O3111" s="1"/>
      <c r="P3111" s="1"/>
      <c r="Q3111" s="1" t="s">
        <v>1795</v>
      </c>
    </row>
    <row r="3112" spans="1:17" x14ac:dyDescent="0.25">
      <c r="A3112">
        <v>2017</v>
      </c>
      <c r="B3112" s="1" t="s">
        <v>1796</v>
      </c>
      <c r="C3112" s="1" t="s">
        <v>1797</v>
      </c>
      <c r="D3112" s="1" t="s">
        <v>19</v>
      </c>
      <c r="E3112" s="1" t="s">
        <v>1798</v>
      </c>
      <c r="F3112" s="1" t="s">
        <v>1799</v>
      </c>
      <c r="G3112" s="1" t="s">
        <v>1743</v>
      </c>
      <c r="H3112" s="1" t="s">
        <v>1744</v>
      </c>
      <c r="I3112" t="b">
        <v>0</v>
      </c>
      <c r="J3112" t="b">
        <v>0</v>
      </c>
      <c r="O3112" s="1"/>
      <c r="P3112" s="1"/>
      <c r="Q3112" s="1" t="s">
        <v>1800</v>
      </c>
    </row>
    <row r="3113" spans="1:17" x14ac:dyDescent="0.25">
      <c r="A3113">
        <v>2017</v>
      </c>
      <c r="B3113" s="1" t="s">
        <v>1801</v>
      </c>
      <c r="C3113" s="1" t="s">
        <v>1802</v>
      </c>
      <c r="D3113" s="1" t="s">
        <v>19</v>
      </c>
      <c r="E3113" s="1" t="s">
        <v>1803</v>
      </c>
      <c r="F3113" s="1" t="s">
        <v>1804</v>
      </c>
      <c r="G3113" s="1" t="s">
        <v>1743</v>
      </c>
      <c r="H3113" s="1" t="s">
        <v>1744</v>
      </c>
      <c r="I3113" t="b">
        <v>0</v>
      </c>
      <c r="J3113" t="b">
        <v>0</v>
      </c>
      <c r="O3113" s="1"/>
      <c r="P3113" s="1"/>
      <c r="Q3113" s="1" t="s">
        <v>1805</v>
      </c>
    </row>
    <row r="3114" spans="1:17" x14ac:dyDescent="0.25">
      <c r="A3114">
        <v>2017</v>
      </c>
      <c r="B3114" s="1" t="s">
        <v>1843</v>
      </c>
      <c r="C3114" s="1" t="s">
        <v>1844</v>
      </c>
      <c r="D3114" s="1" t="s">
        <v>19</v>
      </c>
      <c r="E3114" s="1" t="s">
        <v>1845</v>
      </c>
      <c r="F3114" s="1" t="s">
        <v>1846</v>
      </c>
      <c r="G3114" s="1" t="s">
        <v>1743</v>
      </c>
      <c r="H3114" s="1" t="s">
        <v>1744</v>
      </c>
      <c r="I3114" t="b">
        <v>0</v>
      </c>
      <c r="J3114" t="b">
        <v>0</v>
      </c>
      <c r="K3114">
        <v>5.4</v>
      </c>
      <c r="L3114">
        <v>0</v>
      </c>
      <c r="M3114">
        <v>5.4</v>
      </c>
      <c r="O3114" s="1"/>
      <c r="P3114" s="1"/>
      <c r="Q3114" s="1" t="s">
        <v>1847</v>
      </c>
    </row>
    <row r="3115" spans="1:17" x14ac:dyDescent="0.25">
      <c r="A3115">
        <v>2017</v>
      </c>
      <c r="B3115" s="1" t="s">
        <v>1848</v>
      </c>
      <c r="C3115" s="1" t="s">
        <v>1849</v>
      </c>
      <c r="D3115" s="1" t="s">
        <v>19</v>
      </c>
      <c r="E3115" s="1" t="s">
        <v>1850</v>
      </c>
      <c r="F3115" s="1" t="s">
        <v>1851</v>
      </c>
      <c r="G3115" s="1" t="s">
        <v>1743</v>
      </c>
      <c r="H3115" s="1" t="s">
        <v>1744</v>
      </c>
      <c r="I3115" t="b">
        <v>0</v>
      </c>
      <c r="J3115" t="b">
        <v>0</v>
      </c>
      <c r="K3115">
        <v>168036</v>
      </c>
      <c r="L3115">
        <v>13955</v>
      </c>
      <c r="M3115">
        <v>164636</v>
      </c>
      <c r="O3115" s="1"/>
      <c r="P3115" s="1"/>
      <c r="Q3115" s="1" t="s">
        <v>1852</v>
      </c>
    </row>
    <row r="3116" spans="1:17" x14ac:dyDescent="0.25">
      <c r="A3116">
        <v>2017</v>
      </c>
      <c r="B3116" s="1" t="s">
        <v>1853</v>
      </c>
      <c r="C3116" s="1" t="s">
        <v>1854</v>
      </c>
      <c r="D3116" s="1" t="s">
        <v>19</v>
      </c>
      <c r="E3116" s="1" t="s">
        <v>1855</v>
      </c>
      <c r="F3116" s="1" t="s">
        <v>1856</v>
      </c>
      <c r="G3116" s="1" t="s">
        <v>1743</v>
      </c>
      <c r="H3116" s="1" t="s">
        <v>1744</v>
      </c>
      <c r="I3116" t="b">
        <v>0</v>
      </c>
      <c r="J3116" t="b">
        <v>0</v>
      </c>
      <c r="K3116">
        <v>24</v>
      </c>
      <c r="L3116">
        <v>0</v>
      </c>
      <c r="M3116">
        <v>24</v>
      </c>
      <c r="O3116" s="1"/>
      <c r="P3116" s="1"/>
      <c r="Q3116" s="1" t="s">
        <v>1857</v>
      </c>
    </row>
    <row r="3117" spans="1:17" x14ac:dyDescent="0.25">
      <c r="A3117">
        <v>2017</v>
      </c>
      <c r="B3117" s="1" t="s">
        <v>1858</v>
      </c>
      <c r="C3117" s="1" t="s">
        <v>1859</v>
      </c>
      <c r="D3117" s="1" t="s">
        <v>19</v>
      </c>
      <c r="E3117" s="1" t="s">
        <v>1855</v>
      </c>
      <c r="F3117" s="1" t="s">
        <v>1856</v>
      </c>
      <c r="G3117" s="1" t="s">
        <v>1743</v>
      </c>
      <c r="H3117" s="1" t="s">
        <v>1744</v>
      </c>
      <c r="I3117" t="b">
        <v>0</v>
      </c>
      <c r="J3117" t="b">
        <v>0</v>
      </c>
      <c r="K3117">
        <v>24</v>
      </c>
      <c r="L3117">
        <v>0</v>
      </c>
      <c r="M3117">
        <v>24</v>
      </c>
      <c r="O3117" s="1"/>
      <c r="P3117" s="1"/>
      <c r="Q3117" s="1" t="s">
        <v>1857</v>
      </c>
    </row>
    <row r="3118" spans="1:17" x14ac:dyDescent="0.25">
      <c r="A3118">
        <v>2017</v>
      </c>
      <c r="B3118" s="1" t="s">
        <v>1860</v>
      </c>
      <c r="C3118" s="1" t="s">
        <v>1861</v>
      </c>
      <c r="D3118" s="1" t="s">
        <v>19</v>
      </c>
      <c r="E3118" s="1" t="s">
        <v>1855</v>
      </c>
      <c r="F3118" s="1" t="s">
        <v>1856</v>
      </c>
      <c r="G3118" s="1" t="s">
        <v>1743</v>
      </c>
      <c r="H3118" s="1" t="s">
        <v>1744</v>
      </c>
      <c r="I3118" t="b">
        <v>0</v>
      </c>
      <c r="J3118" t="b">
        <v>0</v>
      </c>
      <c r="K3118">
        <v>38</v>
      </c>
      <c r="L3118">
        <v>0</v>
      </c>
      <c r="M3118">
        <v>38</v>
      </c>
      <c r="O3118" s="1"/>
      <c r="P3118" s="1"/>
      <c r="Q3118" s="1" t="s">
        <v>1857</v>
      </c>
    </row>
    <row r="3119" spans="1:17" x14ac:dyDescent="0.25">
      <c r="A3119">
        <v>2017</v>
      </c>
      <c r="B3119" s="1" t="s">
        <v>1862</v>
      </c>
      <c r="C3119" s="1" t="s">
        <v>1863</v>
      </c>
      <c r="D3119" s="1" t="s">
        <v>19</v>
      </c>
      <c r="E3119" s="1" t="s">
        <v>1864</v>
      </c>
      <c r="F3119" s="1" t="s">
        <v>1865</v>
      </c>
      <c r="G3119" s="1" t="s">
        <v>1743</v>
      </c>
      <c r="H3119" s="1" t="s">
        <v>1744</v>
      </c>
      <c r="I3119" t="b">
        <v>0</v>
      </c>
      <c r="J3119" t="b">
        <v>0</v>
      </c>
      <c r="O3119" s="1"/>
      <c r="P3119" s="1"/>
      <c r="Q3119" s="1" t="s">
        <v>1866</v>
      </c>
    </row>
    <row r="3120" spans="1:17" x14ac:dyDescent="0.25">
      <c r="A3120">
        <v>2017</v>
      </c>
      <c r="B3120" s="1" t="s">
        <v>1959</v>
      </c>
      <c r="C3120" s="1" t="s">
        <v>1960</v>
      </c>
      <c r="D3120" s="1" t="s">
        <v>19</v>
      </c>
      <c r="E3120" s="1" t="s">
        <v>1961</v>
      </c>
      <c r="F3120" s="1" t="s">
        <v>1962</v>
      </c>
      <c r="G3120" s="1" t="s">
        <v>1871</v>
      </c>
      <c r="H3120" s="1" t="s">
        <v>1872</v>
      </c>
      <c r="I3120" t="b">
        <v>0</v>
      </c>
      <c r="J3120" t="b">
        <v>0</v>
      </c>
      <c r="K3120">
        <v>1</v>
      </c>
      <c r="L3120">
        <v>1</v>
      </c>
      <c r="M3120">
        <v>0</v>
      </c>
      <c r="O3120" s="1"/>
      <c r="P3120" s="1"/>
      <c r="Q3120" s="1" t="s">
        <v>1963</v>
      </c>
    </row>
    <row r="3121" spans="1:17" x14ac:dyDescent="0.25">
      <c r="A3121">
        <v>2017</v>
      </c>
      <c r="B3121" s="1" t="s">
        <v>1964</v>
      </c>
      <c r="C3121" s="1" t="s">
        <v>1965</v>
      </c>
      <c r="D3121" s="1" t="s">
        <v>19</v>
      </c>
      <c r="E3121" s="1" t="s">
        <v>1966</v>
      </c>
      <c r="F3121" s="1" t="s">
        <v>1967</v>
      </c>
      <c r="G3121" s="1" t="s">
        <v>1871</v>
      </c>
      <c r="H3121" s="1" t="s">
        <v>1872</v>
      </c>
      <c r="I3121" t="b">
        <v>0</v>
      </c>
      <c r="J3121" t="b">
        <v>0</v>
      </c>
      <c r="K3121">
        <v>3</v>
      </c>
      <c r="L3121">
        <v>0</v>
      </c>
      <c r="M3121">
        <v>3</v>
      </c>
      <c r="O3121" s="1"/>
      <c r="P3121" s="1"/>
      <c r="Q3121" s="1" t="s">
        <v>1968</v>
      </c>
    </row>
    <row r="3122" spans="1:17" x14ac:dyDescent="0.25">
      <c r="A3122">
        <v>2017</v>
      </c>
      <c r="B3122" s="1" t="s">
        <v>1969</v>
      </c>
      <c r="C3122" s="1" t="s">
        <v>1970</v>
      </c>
      <c r="D3122" s="1" t="s">
        <v>19</v>
      </c>
      <c r="E3122" s="1" t="s">
        <v>1971</v>
      </c>
      <c r="F3122" s="1" t="s">
        <v>1972</v>
      </c>
      <c r="G3122" s="1" t="s">
        <v>1871</v>
      </c>
      <c r="H3122" s="1" t="s">
        <v>1872</v>
      </c>
      <c r="I3122" t="b">
        <v>0</v>
      </c>
      <c r="J3122" t="b">
        <v>0</v>
      </c>
      <c r="K3122">
        <v>5</v>
      </c>
      <c r="L3122">
        <v>0</v>
      </c>
      <c r="M3122">
        <v>5</v>
      </c>
      <c r="O3122" s="1"/>
      <c r="P3122" s="1"/>
      <c r="Q3122" s="1" t="s">
        <v>1973</v>
      </c>
    </row>
    <row r="3123" spans="1:17" x14ac:dyDescent="0.25">
      <c r="A3123">
        <v>2017</v>
      </c>
      <c r="B3123" s="1" t="s">
        <v>1974</v>
      </c>
      <c r="C3123" s="1" t="s">
        <v>1975</v>
      </c>
      <c r="D3123" s="1" t="s">
        <v>19</v>
      </c>
      <c r="E3123" s="1" t="s">
        <v>1976</v>
      </c>
      <c r="F3123" s="1" t="s">
        <v>1977</v>
      </c>
      <c r="G3123" s="1" t="s">
        <v>1871</v>
      </c>
      <c r="H3123" s="1" t="s">
        <v>1872</v>
      </c>
      <c r="I3123" t="b">
        <v>0</v>
      </c>
      <c r="J3123" t="b">
        <v>0</v>
      </c>
      <c r="K3123">
        <v>10</v>
      </c>
      <c r="L3123">
        <v>6</v>
      </c>
      <c r="M3123">
        <v>4</v>
      </c>
      <c r="O3123" s="1"/>
      <c r="P3123" s="1"/>
      <c r="Q3123" s="1" t="s">
        <v>1978</v>
      </c>
    </row>
    <row r="3124" spans="1:17" x14ac:dyDescent="0.25">
      <c r="A3124">
        <v>2017</v>
      </c>
      <c r="B3124" s="1" t="s">
        <v>1979</v>
      </c>
      <c r="C3124" s="1" t="s">
        <v>1980</v>
      </c>
      <c r="D3124" s="1" t="s">
        <v>19</v>
      </c>
      <c r="E3124" s="1" t="s">
        <v>1981</v>
      </c>
      <c r="F3124" s="1" t="s">
        <v>1982</v>
      </c>
      <c r="G3124" s="1" t="s">
        <v>1871</v>
      </c>
      <c r="H3124" s="1" t="s">
        <v>1872</v>
      </c>
      <c r="I3124" t="b">
        <v>0</v>
      </c>
      <c r="J3124" t="b">
        <v>0</v>
      </c>
      <c r="K3124">
        <v>11</v>
      </c>
      <c r="L3124">
        <v>11</v>
      </c>
      <c r="M3124">
        <v>0</v>
      </c>
      <c r="O3124" s="1"/>
      <c r="P3124" s="1"/>
      <c r="Q3124" s="1" t="s">
        <v>1983</v>
      </c>
    </row>
    <row r="3125" spans="1:17" x14ac:dyDescent="0.25">
      <c r="A3125">
        <v>2017</v>
      </c>
      <c r="B3125" s="1" t="s">
        <v>1984</v>
      </c>
      <c r="C3125" s="1" t="s">
        <v>1985</v>
      </c>
      <c r="D3125" s="1" t="s">
        <v>19</v>
      </c>
      <c r="E3125" s="1" t="s">
        <v>1986</v>
      </c>
      <c r="F3125" s="1" t="s">
        <v>1987</v>
      </c>
      <c r="G3125" s="1" t="s">
        <v>1871</v>
      </c>
      <c r="H3125" s="1" t="s">
        <v>1872</v>
      </c>
      <c r="I3125" t="b">
        <v>0</v>
      </c>
      <c r="J3125" t="b">
        <v>0</v>
      </c>
      <c r="K3125">
        <v>8</v>
      </c>
      <c r="L3125">
        <v>0</v>
      </c>
      <c r="M3125">
        <v>8</v>
      </c>
      <c r="O3125" s="1"/>
      <c r="P3125" s="1"/>
      <c r="Q3125" s="1" t="s">
        <v>1988</v>
      </c>
    </row>
    <row r="3126" spans="1:17" x14ac:dyDescent="0.25">
      <c r="A3126">
        <v>2017</v>
      </c>
      <c r="B3126" s="1" t="s">
        <v>1989</v>
      </c>
      <c r="C3126" s="1" t="s">
        <v>1990</v>
      </c>
      <c r="D3126" s="1" t="s">
        <v>19</v>
      </c>
      <c r="E3126" s="1" t="s">
        <v>1991</v>
      </c>
      <c r="F3126" s="1" t="s">
        <v>1992</v>
      </c>
      <c r="G3126" s="1" t="s">
        <v>1871</v>
      </c>
      <c r="H3126" s="1" t="s">
        <v>1872</v>
      </c>
      <c r="I3126" t="b">
        <v>0</v>
      </c>
      <c r="J3126" t="b">
        <v>0</v>
      </c>
      <c r="K3126">
        <v>38</v>
      </c>
      <c r="L3126">
        <v>13</v>
      </c>
      <c r="M3126">
        <v>25</v>
      </c>
      <c r="O3126" s="1"/>
      <c r="P3126" s="1"/>
      <c r="Q3126" s="1" t="s">
        <v>1993</v>
      </c>
    </row>
    <row r="3127" spans="1:17" x14ac:dyDescent="0.25">
      <c r="A3127">
        <v>2017</v>
      </c>
      <c r="B3127" s="1" t="s">
        <v>2243</v>
      </c>
      <c r="C3127" s="1" t="s">
        <v>2244</v>
      </c>
      <c r="D3127" s="1" t="s">
        <v>19</v>
      </c>
      <c r="E3127" s="1" t="s">
        <v>2245</v>
      </c>
      <c r="F3127" s="1" t="s">
        <v>2246</v>
      </c>
      <c r="G3127" s="1" t="s">
        <v>1871</v>
      </c>
      <c r="H3127" s="1" t="s">
        <v>1872</v>
      </c>
      <c r="I3127" t="b">
        <v>0</v>
      </c>
      <c r="J3127" t="b">
        <v>0</v>
      </c>
      <c r="K3127">
        <v>18</v>
      </c>
      <c r="L3127">
        <v>9</v>
      </c>
      <c r="M3127">
        <v>9</v>
      </c>
      <c r="O3127" s="1"/>
      <c r="P3127" s="1"/>
      <c r="Q3127" s="1" t="s">
        <v>2247</v>
      </c>
    </row>
    <row r="3128" spans="1:17" x14ac:dyDescent="0.25">
      <c r="A3128">
        <v>2017</v>
      </c>
      <c r="B3128" s="1" t="s">
        <v>2248</v>
      </c>
      <c r="C3128" s="1" t="s">
        <v>2249</v>
      </c>
      <c r="D3128" s="1" t="s">
        <v>19</v>
      </c>
      <c r="E3128" s="1" t="s">
        <v>2250</v>
      </c>
      <c r="F3128" s="1" t="s">
        <v>2251</v>
      </c>
      <c r="G3128" s="1" t="s">
        <v>1871</v>
      </c>
      <c r="H3128" s="1" t="s">
        <v>1872</v>
      </c>
      <c r="I3128" t="b">
        <v>0</v>
      </c>
      <c r="J3128" t="b">
        <v>0</v>
      </c>
      <c r="K3128">
        <v>40</v>
      </c>
      <c r="L3128">
        <v>20</v>
      </c>
      <c r="M3128">
        <v>20</v>
      </c>
      <c r="O3128" s="1"/>
      <c r="P3128" s="1"/>
      <c r="Q3128" s="1" t="s">
        <v>2252</v>
      </c>
    </row>
    <row r="3129" spans="1:17" x14ac:dyDescent="0.25">
      <c r="A3129">
        <v>2017</v>
      </c>
      <c r="B3129" s="1" t="s">
        <v>2253</v>
      </c>
      <c r="C3129" s="1" t="s">
        <v>2254</v>
      </c>
      <c r="D3129" s="1" t="s">
        <v>19</v>
      </c>
      <c r="E3129" s="1" t="s">
        <v>2255</v>
      </c>
      <c r="F3129" s="1" t="s">
        <v>2256</v>
      </c>
      <c r="G3129" s="1" t="s">
        <v>1871</v>
      </c>
      <c r="H3129" s="1" t="s">
        <v>1872</v>
      </c>
      <c r="I3129" t="b">
        <v>0</v>
      </c>
      <c r="J3129" t="b">
        <v>0</v>
      </c>
      <c r="K3129">
        <v>3</v>
      </c>
      <c r="L3129">
        <v>3</v>
      </c>
      <c r="M3129">
        <v>0</v>
      </c>
      <c r="O3129" s="1"/>
      <c r="P3129" s="1"/>
      <c r="Q3129" s="1" t="s">
        <v>2257</v>
      </c>
    </row>
    <row r="3130" spans="1:17" x14ac:dyDescent="0.25">
      <c r="A3130">
        <v>2017</v>
      </c>
      <c r="B3130" s="1" t="s">
        <v>3342</v>
      </c>
      <c r="C3130" s="1" t="s">
        <v>3343</v>
      </c>
      <c r="D3130" s="1" t="s">
        <v>19</v>
      </c>
      <c r="E3130" s="1" t="s">
        <v>3344</v>
      </c>
      <c r="F3130" s="1" t="s">
        <v>3345</v>
      </c>
      <c r="G3130" s="1" t="s">
        <v>1871</v>
      </c>
      <c r="H3130" s="1" t="s">
        <v>1872</v>
      </c>
      <c r="I3130" t="b">
        <v>0</v>
      </c>
      <c r="J3130" t="b">
        <v>0</v>
      </c>
      <c r="K3130">
        <v>22</v>
      </c>
      <c r="L3130">
        <v>0</v>
      </c>
      <c r="M3130">
        <v>22</v>
      </c>
      <c r="O3130" s="1"/>
      <c r="P3130" s="1"/>
      <c r="Q3130" s="1" t="s">
        <v>3346</v>
      </c>
    </row>
    <row r="3131" spans="1:17" x14ac:dyDescent="0.25">
      <c r="A3131">
        <v>2017</v>
      </c>
      <c r="B3131" s="1" t="s">
        <v>3477</v>
      </c>
      <c r="C3131" s="1" t="s">
        <v>3478</v>
      </c>
      <c r="D3131" s="1" t="s">
        <v>19</v>
      </c>
      <c r="E3131" s="1" t="s">
        <v>3479</v>
      </c>
      <c r="F3131" s="1" t="s">
        <v>3480</v>
      </c>
      <c r="G3131" s="1" t="s">
        <v>1871</v>
      </c>
      <c r="H3131" s="1" t="s">
        <v>1872</v>
      </c>
      <c r="I3131" t="b">
        <v>0</v>
      </c>
      <c r="J3131" t="b">
        <v>0</v>
      </c>
      <c r="K3131">
        <v>5</v>
      </c>
      <c r="L3131">
        <v>0</v>
      </c>
      <c r="M3131">
        <v>5</v>
      </c>
      <c r="O3131" s="1"/>
      <c r="P3131" s="1"/>
      <c r="Q3131" s="1" t="s">
        <v>3481</v>
      </c>
    </row>
    <row r="3132" spans="1:17" x14ac:dyDescent="0.25">
      <c r="A3132">
        <v>2017</v>
      </c>
      <c r="B3132" s="1" t="s">
        <v>3482</v>
      </c>
      <c r="C3132" s="1" t="s">
        <v>3483</v>
      </c>
      <c r="D3132" s="1" t="s">
        <v>19</v>
      </c>
      <c r="E3132" s="1" t="s">
        <v>3484</v>
      </c>
      <c r="F3132" s="1" t="s">
        <v>3485</v>
      </c>
      <c r="G3132" s="1" t="s">
        <v>1871</v>
      </c>
      <c r="H3132" s="1" t="s">
        <v>1872</v>
      </c>
      <c r="I3132" t="b">
        <v>0</v>
      </c>
      <c r="J3132" t="b">
        <v>0</v>
      </c>
      <c r="K3132">
        <v>19</v>
      </c>
      <c r="L3132">
        <v>9</v>
      </c>
      <c r="M3132">
        <v>10</v>
      </c>
      <c r="O3132" s="1"/>
      <c r="P3132" s="1"/>
      <c r="Q3132" s="1" t="s">
        <v>3486</v>
      </c>
    </row>
    <row r="3133" spans="1:17" x14ac:dyDescent="0.25">
      <c r="A3133">
        <v>2017</v>
      </c>
      <c r="B3133" s="1" t="s">
        <v>3487</v>
      </c>
      <c r="C3133" s="1" t="s">
        <v>3488</v>
      </c>
      <c r="D3133" s="1" t="s">
        <v>19</v>
      </c>
      <c r="E3133" s="1" t="s">
        <v>3489</v>
      </c>
      <c r="F3133" s="1" t="s">
        <v>3490</v>
      </c>
      <c r="G3133" s="1" t="s">
        <v>1871</v>
      </c>
      <c r="H3133" s="1" t="s">
        <v>1872</v>
      </c>
      <c r="I3133" t="b">
        <v>0</v>
      </c>
      <c r="J3133" t="b">
        <v>0</v>
      </c>
      <c r="K3133">
        <v>22</v>
      </c>
      <c r="L3133">
        <v>0</v>
      </c>
      <c r="M3133">
        <v>22</v>
      </c>
      <c r="O3133" s="1"/>
      <c r="P3133" s="1"/>
      <c r="Q3133" s="1" t="s">
        <v>3491</v>
      </c>
    </row>
    <row r="3134" spans="1:17" x14ac:dyDescent="0.25">
      <c r="A3134">
        <v>2017</v>
      </c>
      <c r="B3134" s="1" t="s">
        <v>3492</v>
      </c>
      <c r="C3134" s="1" t="s">
        <v>3493</v>
      </c>
      <c r="D3134" s="1" t="s">
        <v>19</v>
      </c>
      <c r="E3134" s="1" t="s">
        <v>3494</v>
      </c>
      <c r="F3134" s="1" t="s">
        <v>3495</v>
      </c>
      <c r="G3134" s="1" t="s">
        <v>1871</v>
      </c>
      <c r="H3134" s="1" t="s">
        <v>1872</v>
      </c>
      <c r="I3134" t="b">
        <v>0</v>
      </c>
      <c r="J3134" t="b">
        <v>0</v>
      </c>
      <c r="K3134">
        <v>12</v>
      </c>
      <c r="L3134">
        <v>0</v>
      </c>
      <c r="M3134">
        <v>12</v>
      </c>
      <c r="O3134" s="1"/>
      <c r="P3134" s="1"/>
      <c r="Q3134" s="1" t="s">
        <v>3496</v>
      </c>
    </row>
    <row r="3135" spans="1:17" x14ac:dyDescent="0.25">
      <c r="A3135">
        <v>2017</v>
      </c>
      <c r="B3135" s="1" t="s">
        <v>3497</v>
      </c>
      <c r="C3135" s="1" t="s">
        <v>3498</v>
      </c>
      <c r="D3135" s="1" t="s">
        <v>19</v>
      </c>
      <c r="E3135" s="1" t="s">
        <v>3499</v>
      </c>
      <c r="F3135" s="1" t="s">
        <v>3500</v>
      </c>
      <c r="G3135" s="1" t="s">
        <v>1871</v>
      </c>
      <c r="H3135" s="1" t="s">
        <v>1872</v>
      </c>
      <c r="I3135" t="b">
        <v>0</v>
      </c>
      <c r="J3135" t="b">
        <v>0</v>
      </c>
      <c r="K3135">
        <v>8</v>
      </c>
      <c r="L3135">
        <v>0</v>
      </c>
      <c r="M3135">
        <v>8</v>
      </c>
      <c r="O3135" s="1"/>
      <c r="P3135" s="1"/>
      <c r="Q3135" s="1" t="s">
        <v>3501</v>
      </c>
    </row>
    <row r="3136" spans="1:17" x14ac:dyDescent="0.25">
      <c r="A3136">
        <v>2017</v>
      </c>
      <c r="B3136" s="1" t="s">
        <v>3502</v>
      </c>
      <c r="C3136" s="1" t="s">
        <v>3503</v>
      </c>
      <c r="D3136" s="1" t="s">
        <v>19</v>
      </c>
      <c r="E3136" s="1" t="s">
        <v>3504</v>
      </c>
      <c r="F3136" s="1" t="s">
        <v>3505</v>
      </c>
      <c r="G3136" s="1" t="s">
        <v>1871</v>
      </c>
      <c r="H3136" s="1" t="s">
        <v>1872</v>
      </c>
      <c r="I3136" t="b">
        <v>0</v>
      </c>
      <c r="J3136" t="b">
        <v>0</v>
      </c>
      <c r="K3136">
        <v>4</v>
      </c>
      <c r="L3136">
        <v>4</v>
      </c>
      <c r="M3136">
        <v>0</v>
      </c>
      <c r="O3136" s="1"/>
      <c r="P3136" s="1"/>
      <c r="Q3136" s="1" t="s">
        <v>3506</v>
      </c>
    </row>
    <row r="3137" spans="1:17" x14ac:dyDescent="0.25">
      <c r="A3137">
        <v>2017</v>
      </c>
      <c r="B3137" s="1" t="s">
        <v>3507</v>
      </c>
      <c r="C3137" s="1" t="s">
        <v>3508</v>
      </c>
      <c r="D3137" s="1" t="s">
        <v>19</v>
      </c>
      <c r="E3137" s="1" t="s">
        <v>3509</v>
      </c>
      <c r="F3137" s="1" t="s">
        <v>3510</v>
      </c>
      <c r="G3137" s="1" t="s">
        <v>1871</v>
      </c>
      <c r="H3137" s="1" t="s">
        <v>1872</v>
      </c>
      <c r="I3137" t="b">
        <v>0</v>
      </c>
      <c r="J3137" t="b">
        <v>0</v>
      </c>
      <c r="K3137">
        <v>14</v>
      </c>
      <c r="L3137">
        <v>0</v>
      </c>
      <c r="M3137">
        <v>14</v>
      </c>
      <c r="O3137" s="1"/>
      <c r="P3137" s="1"/>
      <c r="Q3137" s="1" t="s">
        <v>3511</v>
      </c>
    </row>
    <row r="3138" spans="1:17" x14ac:dyDescent="0.25">
      <c r="A3138">
        <v>2017</v>
      </c>
      <c r="B3138" s="1" t="s">
        <v>3512</v>
      </c>
      <c r="C3138" s="1" t="s">
        <v>3513</v>
      </c>
      <c r="D3138" s="1" t="s">
        <v>19</v>
      </c>
      <c r="E3138" s="1" t="s">
        <v>3514</v>
      </c>
      <c r="F3138" s="1" t="s">
        <v>3515</v>
      </c>
      <c r="G3138" s="1" t="s">
        <v>1871</v>
      </c>
      <c r="H3138" s="1" t="s">
        <v>1872</v>
      </c>
      <c r="I3138" t="b">
        <v>0</v>
      </c>
      <c r="J3138" t="b">
        <v>0</v>
      </c>
      <c r="K3138">
        <v>11</v>
      </c>
      <c r="L3138">
        <v>0</v>
      </c>
      <c r="M3138">
        <v>11</v>
      </c>
      <c r="O3138" s="1"/>
      <c r="P3138" s="1"/>
      <c r="Q3138" s="1" t="s">
        <v>3516</v>
      </c>
    </row>
    <row r="3139" spans="1:17" x14ac:dyDescent="0.25">
      <c r="A3139">
        <v>2017</v>
      </c>
      <c r="B3139" s="1" t="s">
        <v>3602</v>
      </c>
      <c r="C3139" s="1" t="s">
        <v>3603</v>
      </c>
      <c r="D3139" s="1" t="s">
        <v>19</v>
      </c>
      <c r="E3139" s="1" t="s">
        <v>3604</v>
      </c>
      <c r="F3139" s="1" t="s">
        <v>3605</v>
      </c>
      <c r="G3139" s="1" t="s">
        <v>1871</v>
      </c>
      <c r="H3139" s="1" t="s">
        <v>1872</v>
      </c>
      <c r="I3139" t="b">
        <v>0</v>
      </c>
      <c r="J3139" t="b">
        <v>0</v>
      </c>
      <c r="K3139">
        <v>16</v>
      </c>
      <c r="L3139">
        <v>1</v>
      </c>
      <c r="M3139">
        <v>15</v>
      </c>
      <c r="O3139" s="1"/>
      <c r="P3139" s="1"/>
      <c r="Q3139" s="1" t="s">
        <v>3606</v>
      </c>
    </row>
    <row r="3140" spans="1:17" x14ac:dyDescent="0.25">
      <c r="A3140">
        <v>2017</v>
      </c>
      <c r="B3140" s="1" t="s">
        <v>3607</v>
      </c>
      <c r="C3140" s="1" t="s">
        <v>3608</v>
      </c>
      <c r="D3140" s="1" t="s">
        <v>19</v>
      </c>
      <c r="E3140" s="1" t="s">
        <v>3609</v>
      </c>
      <c r="F3140" s="1" t="s">
        <v>3610</v>
      </c>
      <c r="G3140" s="1" t="s">
        <v>1871</v>
      </c>
      <c r="H3140" s="1" t="s">
        <v>1872</v>
      </c>
      <c r="I3140" t="b">
        <v>0</v>
      </c>
      <c r="J3140" t="b">
        <v>0</v>
      </c>
      <c r="K3140">
        <v>0</v>
      </c>
      <c r="L3140">
        <v>0</v>
      </c>
      <c r="M3140">
        <v>0</v>
      </c>
      <c r="O3140" s="1"/>
      <c r="P3140" s="1"/>
      <c r="Q3140" s="1" t="s">
        <v>3611</v>
      </c>
    </row>
    <row r="3141" spans="1:17" x14ac:dyDescent="0.25">
      <c r="A3141">
        <v>2017</v>
      </c>
      <c r="B3141" s="1" t="s">
        <v>3612</v>
      </c>
      <c r="C3141" s="1" t="s">
        <v>3613</v>
      </c>
      <c r="D3141" s="1" t="s">
        <v>19</v>
      </c>
      <c r="E3141" s="1" t="s">
        <v>3614</v>
      </c>
      <c r="F3141" s="1" t="s">
        <v>3615</v>
      </c>
      <c r="G3141" s="1" t="s">
        <v>1871</v>
      </c>
      <c r="H3141" s="1" t="s">
        <v>1872</v>
      </c>
      <c r="I3141" t="b">
        <v>0</v>
      </c>
      <c r="J3141" t="b">
        <v>0</v>
      </c>
      <c r="K3141">
        <v>15</v>
      </c>
      <c r="L3141">
        <v>0</v>
      </c>
      <c r="M3141">
        <v>15</v>
      </c>
      <c r="O3141" s="1"/>
      <c r="P3141" s="1"/>
      <c r="Q3141" s="1" t="s">
        <v>3616</v>
      </c>
    </row>
    <row r="3142" spans="1:17" x14ac:dyDescent="0.25">
      <c r="A3142">
        <v>2017</v>
      </c>
      <c r="B3142" s="1" t="s">
        <v>3617</v>
      </c>
      <c r="C3142" s="1" t="s">
        <v>3618</v>
      </c>
      <c r="D3142" s="1" t="s">
        <v>19</v>
      </c>
      <c r="E3142" s="1" t="s">
        <v>3619</v>
      </c>
      <c r="F3142" s="1" t="s">
        <v>3620</v>
      </c>
      <c r="G3142" s="1" t="s">
        <v>1871</v>
      </c>
      <c r="H3142" s="1" t="s">
        <v>1872</v>
      </c>
      <c r="I3142" t="b">
        <v>0</v>
      </c>
      <c r="J3142" t="b">
        <v>0</v>
      </c>
      <c r="K3142">
        <v>5</v>
      </c>
      <c r="L3142">
        <v>0</v>
      </c>
      <c r="M3142">
        <v>5</v>
      </c>
      <c r="O3142" s="1"/>
      <c r="P3142" s="1"/>
      <c r="Q3142" s="1" t="s">
        <v>3621</v>
      </c>
    </row>
    <row r="3143" spans="1:17" x14ac:dyDescent="0.25">
      <c r="A3143">
        <v>2017</v>
      </c>
      <c r="B3143" s="1" t="s">
        <v>3622</v>
      </c>
      <c r="C3143" s="1" t="s">
        <v>3623</v>
      </c>
      <c r="D3143" s="1" t="s">
        <v>19</v>
      </c>
      <c r="E3143" s="1" t="s">
        <v>3624</v>
      </c>
      <c r="F3143" s="1" t="s">
        <v>3625</v>
      </c>
      <c r="G3143" s="1" t="s">
        <v>1871</v>
      </c>
      <c r="H3143" s="1" t="s">
        <v>1872</v>
      </c>
      <c r="I3143" t="b">
        <v>0</v>
      </c>
      <c r="J3143" t="b">
        <v>0</v>
      </c>
      <c r="K3143">
        <v>8</v>
      </c>
      <c r="L3143">
        <v>0</v>
      </c>
      <c r="M3143">
        <v>8</v>
      </c>
      <c r="O3143" s="1"/>
      <c r="P3143" s="1"/>
      <c r="Q3143" s="1" t="s">
        <v>3626</v>
      </c>
    </row>
    <row r="3144" spans="1:17" x14ac:dyDescent="0.25">
      <c r="A3144">
        <v>2017</v>
      </c>
      <c r="B3144" s="1" t="s">
        <v>3627</v>
      </c>
      <c r="C3144" s="1" t="s">
        <v>3628</v>
      </c>
      <c r="D3144" s="1" t="s">
        <v>19</v>
      </c>
      <c r="E3144" s="1" t="s">
        <v>3629</v>
      </c>
      <c r="F3144" s="1" t="s">
        <v>3630</v>
      </c>
      <c r="G3144" s="1" t="s">
        <v>1871</v>
      </c>
      <c r="H3144" s="1" t="s">
        <v>1872</v>
      </c>
      <c r="I3144" t="b">
        <v>0</v>
      </c>
      <c r="J3144" t="b">
        <v>0</v>
      </c>
      <c r="K3144">
        <v>1</v>
      </c>
      <c r="L3144">
        <v>0</v>
      </c>
      <c r="M3144">
        <v>1</v>
      </c>
      <c r="O3144" s="1"/>
      <c r="P3144" s="1"/>
      <c r="Q3144" s="1" t="s">
        <v>3631</v>
      </c>
    </row>
    <row r="3145" spans="1:17" x14ac:dyDescent="0.25">
      <c r="A3145">
        <v>2017</v>
      </c>
      <c r="B3145" s="1" t="s">
        <v>3632</v>
      </c>
      <c r="C3145" s="1" t="s">
        <v>3633</v>
      </c>
      <c r="D3145" s="1" t="s">
        <v>19</v>
      </c>
      <c r="E3145" s="1" t="s">
        <v>3634</v>
      </c>
      <c r="F3145" s="1" t="s">
        <v>3635</v>
      </c>
      <c r="G3145" s="1" t="s">
        <v>1871</v>
      </c>
      <c r="H3145" s="1" t="s">
        <v>1872</v>
      </c>
      <c r="I3145" t="b">
        <v>0</v>
      </c>
      <c r="J3145" t="b">
        <v>0</v>
      </c>
      <c r="K3145">
        <v>35</v>
      </c>
      <c r="L3145">
        <v>35</v>
      </c>
      <c r="M3145">
        <v>0</v>
      </c>
      <c r="O3145" s="1"/>
      <c r="P3145" s="1"/>
      <c r="Q3145" s="1" t="s">
        <v>3636</v>
      </c>
    </row>
    <row r="3146" spans="1:17" x14ac:dyDescent="0.25">
      <c r="A3146">
        <v>2017</v>
      </c>
      <c r="B3146" s="1" t="s">
        <v>3352</v>
      </c>
      <c r="C3146" s="1" t="s">
        <v>3353</v>
      </c>
      <c r="D3146" s="1" t="s">
        <v>19</v>
      </c>
      <c r="E3146" s="1" t="s">
        <v>3354</v>
      </c>
      <c r="F3146" s="1" t="s">
        <v>3355</v>
      </c>
      <c r="G3146" s="1" t="s">
        <v>1871</v>
      </c>
      <c r="H3146" s="1" t="s">
        <v>1872</v>
      </c>
      <c r="I3146" t="b">
        <v>0</v>
      </c>
      <c r="J3146" t="b">
        <v>0</v>
      </c>
      <c r="K3146">
        <v>25</v>
      </c>
      <c r="L3146">
        <v>12</v>
      </c>
      <c r="M3146">
        <v>13</v>
      </c>
      <c r="O3146" s="1"/>
      <c r="P3146" s="1"/>
      <c r="Q3146" s="1" t="s">
        <v>3356</v>
      </c>
    </row>
    <row r="3147" spans="1:17" x14ac:dyDescent="0.25">
      <c r="A3147">
        <v>2017</v>
      </c>
      <c r="B3147" s="1" t="s">
        <v>1994</v>
      </c>
      <c r="C3147" s="1" t="s">
        <v>1995</v>
      </c>
      <c r="D3147" s="1" t="s">
        <v>19</v>
      </c>
      <c r="E3147" s="1" t="s">
        <v>1996</v>
      </c>
      <c r="F3147" s="1" t="s">
        <v>1997</v>
      </c>
      <c r="G3147" s="1" t="s">
        <v>1871</v>
      </c>
      <c r="H3147" s="1" t="s">
        <v>1872</v>
      </c>
      <c r="I3147" t="b">
        <v>0</v>
      </c>
      <c r="J3147" t="b">
        <v>0</v>
      </c>
      <c r="K3147">
        <v>4</v>
      </c>
      <c r="L3147">
        <v>0</v>
      </c>
      <c r="M3147">
        <v>4</v>
      </c>
      <c r="O3147" s="1"/>
      <c r="P3147" s="1"/>
      <c r="Q3147" s="1" t="s">
        <v>1998</v>
      </c>
    </row>
    <row r="3148" spans="1:17" x14ac:dyDescent="0.25">
      <c r="A3148">
        <v>2017</v>
      </c>
      <c r="B3148" s="1" t="s">
        <v>1999</v>
      </c>
      <c r="C3148" s="1" t="s">
        <v>2000</v>
      </c>
      <c r="D3148" s="1" t="s">
        <v>19</v>
      </c>
      <c r="E3148" s="1" t="s">
        <v>2001</v>
      </c>
      <c r="F3148" s="1" t="s">
        <v>2002</v>
      </c>
      <c r="G3148" s="1" t="s">
        <v>1871</v>
      </c>
      <c r="H3148" s="1" t="s">
        <v>1872</v>
      </c>
      <c r="I3148" t="b">
        <v>0</v>
      </c>
      <c r="J3148" t="b">
        <v>0</v>
      </c>
      <c r="K3148">
        <v>4</v>
      </c>
      <c r="L3148">
        <v>0</v>
      </c>
      <c r="M3148">
        <v>4</v>
      </c>
      <c r="O3148" s="1"/>
      <c r="P3148" s="1"/>
      <c r="Q3148" s="1" t="s">
        <v>2003</v>
      </c>
    </row>
    <row r="3149" spans="1:17" x14ac:dyDescent="0.25">
      <c r="A3149">
        <v>2017</v>
      </c>
      <c r="B3149" s="1" t="s">
        <v>2004</v>
      </c>
      <c r="C3149" s="1" t="s">
        <v>2005</v>
      </c>
      <c r="D3149" s="1" t="s">
        <v>19</v>
      </c>
      <c r="E3149" s="1" t="s">
        <v>2006</v>
      </c>
      <c r="F3149" s="1" t="s">
        <v>2007</v>
      </c>
      <c r="G3149" s="1" t="s">
        <v>1871</v>
      </c>
      <c r="H3149" s="1" t="s">
        <v>1872</v>
      </c>
      <c r="I3149" t="b">
        <v>0</v>
      </c>
      <c r="J3149" t="b">
        <v>0</v>
      </c>
      <c r="K3149">
        <v>17</v>
      </c>
      <c r="L3149">
        <v>0</v>
      </c>
      <c r="M3149">
        <v>17</v>
      </c>
      <c r="O3149" s="1"/>
      <c r="P3149" s="1"/>
      <c r="Q3149" s="1" t="s">
        <v>2008</v>
      </c>
    </row>
    <row r="3150" spans="1:17" x14ac:dyDescent="0.25">
      <c r="A3150">
        <v>2017</v>
      </c>
      <c r="B3150" s="1" t="s">
        <v>2009</v>
      </c>
      <c r="C3150" s="1" t="s">
        <v>2010</v>
      </c>
      <c r="D3150" s="1" t="s">
        <v>19</v>
      </c>
      <c r="E3150" s="1" t="s">
        <v>2011</v>
      </c>
      <c r="F3150" s="1" t="s">
        <v>2012</v>
      </c>
      <c r="G3150" s="1" t="s">
        <v>1871</v>
      </c>
      <c r="H3150" s="1" t="s">
        <v>1872</v>
      </c>
      <c r="I3150" t="b">
        <v>0</v>
      </c>
      <c r="J3150" t="b">
        <v>0</v>
      </c>
      <c r="K3150">
        <v>33</v>
      </c>
      <c r="L3150">
        <v>0</v>
      </c>
      <c r="M3150">
        <v>33</v>
      </c>
      <c r="O3150" s="1"/>
      <c r="P3150" s="1"/>
      <c r="Q3150" s="1" t="s">
        <v>2013</v>
      </c>
    </row>
    <row r="3151" spans="1:17" x14ac:dyDescent="0.25">
      <c r="A3151">
        <v>2017</v>
      </c>
      <c r="B3151" s="1" t="s">
        <v>3347</v>
      </c>
      <c r="C3151" s="1" t="s">
        <v>3348</v>
      </c>
      <c r="D3151" s="1" t="s">
        <v>19</v>
      </c>
      <c r="E3151" s="1" t="s">
        <v>3349</v>
      </c>
      <c r="F3151" s="1" t="s">
        <v>3350</v>
      </c>
      <c r="G3151" s="1" t="s">
        <v>1871</v>
      </c>
      <c r="H3151" s="1" t="s">
        <v>1872</v>
      </c>
      <c r="I3151" t="b">
        <v>0</v>
      </c>
      <c r="J3151" t="b">
        <v>0</v>
      </c>
      <c r="K3151">
        <v>4</v>
      </c>
      <c r="L3151">
        <v>0</v>
      </c>
      <c r="M3151">
        <v>4</v>
      </c>
      <c r="O3151" s="1"/>
      <c r="P3151" s="1"/>
      <c r="Q3151" s="1" t="s">
        <v>3351</v>
      </c>
    </row>
    <row r="3152" spans="1:17" x14ac:dyDescent="0.25">
      <c r="A3152">
        <v>2017</v>
      </c>
      <c r="B3152" s="1" t="s">
        <v>3407</v>
      </c>
      <c r="C3152" s="1" t="s">
        <v>3408</v>
      </c>
      <c r="D3152" s="1" t="s">
        <v>19</v>
      </c>
      <c r="E3152" s="1" t="s">
        <v>3409</v>
      </c>
      <c r="F3152" s="1" t="s">
        <v>3410</v>
      </c>
      <c r="G3152" s="1" t="s">
        <v>1871</v>
      </c>
      <c r="H3152" s="1" t="s">
        <v>1872</v>
      </c>
      <c r="I3152" t="b">
        <v>0</v>
      </c>
      <c r="J3152" t="b">
        <v>0</v>
      </c>
      <c r="K3152">
        <v>10</v>
      </c>
      <c r="L3152">
        <v>0</v>
      </c>
      <c r="M3152">
        <v>10</v>
      </c>
      <c r="O3152" s="1"/>
      <c r="P3152" s="1"/>
      <c r="Q3152" s="1" t="s">
        <v>3411</v>
      </c>
    </row>
    <row r="3153" spans="1:17" x14ac:dyDescent="0.25">
      <c r="A3153">
        <v>2017</v>
      </c>
      <c r="B3153" s="1" t="s">
        <v>3412</v>
      </c>
      <c r="C3153" s="1" t="s">
        <v>3413</v>
      </c>
      <c r="D3153" s="1" t="s">
        <v>19</v>
      </c>
      <c r="E3153" s="1" t="s">
        <v>3414</v>
      </c>
      <c r="F3153" s="1" t="s">
        <v>3415</v>
      </c>
      <c r="G3153" s="1" t="s">
        <v>1871</v>
      </c>
      <c r="H3153" s="1" t="s">
        <v>1872</v>
      </c>
      <c r="I3153" t="b">
        <v>0</v>
      </c>
      <c r="J3153" t="b">
        <v>0</v>
      </c>
      <c r="K3153">
        <v>3</v>
      </c>
      <c r="L3153">
        <v>0</v>
      </c>
      <c r="M3153">
        <v>3</v>
      </c>
      <c r="O3153" s="1"/>
      <c r="P3153" s="1"/>
      <c r="Q3153" s="1" t="s">
        <v>3416</v>
      </c>
    </row>
    <row r="3154" spans="1:17" x14ac:dyDescent="0.25">
      <c r="A3154">
        <v>2017</v>
      </c>
      <c r="B3154" s="1" t="s">
        <v>3517</v>
      </c>
      <c r="C3154" s="1" t="s">
        <v>3518</v>
      </c>
      <c r="D3154" s="1" t="s">
        <v>19</v>
      </c>
      <c r="E3154" s="1" t="s">
        <v>3519</v>
      </c>
      <c r="F3154" s="1" t="s">
        <v>3520</v>
      </c>
      <c r="G3154" s="1" t="s">
        <v>1871</v>
      </c>
      <c r="H3154" s="1" t="s">
        <v>1872</v>
      </c>
      <c r="I3154" t="b">
        <v>0</v>
      </c>
      <c r="J3154" t="b">
        <v>0</v>
      </c>
      <c r="K3154">
        <v>5</v>
      </c>
      <c r="L3154">
        <v>0</v>
      </c>
      <c r="M3154">
        <v>5</v>
      </c>
      <c r="O3154" s="1"/>
      <c r="P3154" s="1"/>
      <c r="Q3154" s="1" t="s">
        <v>3521</v>
      </c>
    </row>
    <row r="3155" spans="1:17" x14ac:dyDescent="0.25">
      <c r="A3155">
        <v>2017</v>
      </c>
      <c r="B3155" s="1" t="s">
        <v>3522</v>
      </c>
      <c r="C3155" s="1" t="s">
        <v>3523</v>
      </c>
      <c r="D3155" s="1" t="s">
        <v>19</v>
      </c>
      <c r="E3155" s="1" t="s">
        <v>3524</v>
      </c>
      <c r="F3155" s="1" t="s">
        <v>3525</v>
      </c>
      <c r="G3155" s="1" t="s">
        <v>1871</v>
      </c>
      <c r="H3155" s="1" t="s">
        <v>1872</v>
      </c>
      <c r="I3155" t="b">
        <v>0</v>
      </c>
      <c r="J3155" t="b">
        <v>0</v>
      </c>
      <c r="K3155">
        <v>16</v>
      </c>
      <c r="L3155">
        <v>0</v>
      </c>
      <c r="M3155">
        <v>16</v>
      </c>
      <c r="O3155" s="1"/>
      <c r="P3155" s="1"/>
      <c r="Q3155" s="1" t="s">
        <v>3526</v>
      </c>
    </row>
    <row r="3156" spans="1:17" x14ac:dyDescent="0.25">
      <c r="A3156">
        <v>2017</v>
      </c>
      <c r="B3156" s="1" t="s">
        <v>3527</v>
      </c>
      <c r="C3156" s="1" t="s">
        <v>3528</v>
      </c>
      <c r="D3156" s="1" t="s">
        <v>19</v>
      </c>
      <c r="E3156" s="1" t="s">
        <v>3529</v>
      </c>
      <c r="F3156" s="1" t="s">
        <v>3530</v>
      </c>
      <c r="G3156" s="1" t="s">
        <v>1871</v>
      </c>
      <c r="H3156" s="1" t="s">
        <v>1872</v>
      </c>
      <c r="I3156" t="b">
        <v>0</v>
      </c>
      <c r="J3156" t="b">
        <v>0</v>
      </c>
      <c r="K3156">
        <v>14</v>
      </c>
      <c r="L3156">
        <v>7</v>
      </c>
      <c r="M3156">
        <v>7</v>
      </c>
      <c r="O3156" s="1"/>
      <c r="P3156" s="1"/>
      <c r="Q3156" s="1" t="s">
        <v>3531</v>
      </c>
    </row>
    <row r="3157" spans="1:17" x14ac:dyDescent="0.25">
      <c r="A3157">
        <v>2017</v>
      </c>
      <c r="B3157" s="1" t="s">
        <v>3532</v>
      </c>
      <c r="C3157" s="1" t="s">
        <v>3533</v>
      </c>
      <c r="D3157" s="1" t="s">
        <v>19</v>
      </c>
      <c r="E3157" s="1" t="s">
        <v>3534</v>
      </c>
      <c r="F3157" s="1" t="s">
        <v>3535</v>
      </c>
      <c r="G3157" s="1" t="s">
        <v>1871</v>
      </c>
      <c r="H3157" s="1" t="s">
        <v>1872</v>
      </c>
      <c r="I3157" t="b">
        <v>0</v>
      </c>
      <c r="J3157" t="b">
        <v>0</v>
      </c>
      <c r="K3157">
        <v>20</v>
      </c>
      <c r="L3157">
        <v>10</v>
      </c>
      <c r="M3157">
        <v>10</v>
      </c>
      <c r="O3157" s="1"/>
      <c r="P3157" s="1"/>
      <c r="Q3157" s="1" t="s">
        <v>3536</v>
      </c>
    </row>
    <row r="3158" spans="1:17" x14ac:dyDescent="0.25">
      <c r="A3158">
        <v>2017</v>
      </c>
      <c r="B3158" s="1" t="s">
        <v>3537</v>
      </c>
      <c r="C3158" s="1" t="s">
        <v>3538</v>
      </c>
      <c r="D3158" s="1" t="s">
        <v>19</v>
      </c>
      <c r="E3158" s="1" t="s">
        <v>3539</v>
      </c>
      <c r="F3158" s="1" t="s">
        <v>3540</v>
      </c>
      <c r="G3158" s="1" t="s">
        <v>1871</v>
      </c>
      <c r="H3158" s="1" t="s">
        <v>1872</v>
      </c>
      <c r="I3158" t="b">
        <v>0</v>
      </c>
      <c r="J3158" t="b">
        <v>0</v>
      </c>
      <c r="K3158">
        <v>13</v>
      </c>
      <c r="L3158">
        <v>7</v>
      </c>
      <c r="M3158">
        <v>6</v>
      </c>
      <c r="O3158" s="1"/>
      <c r="P3158" s="1"/>
      <c r="Q3158" s="1" t="s">
        <v>3541</v>
      </c>
    </row>
    <row r="3159" spans="1:17" x14ac:dyDescent="0.25">
      <c r="A3159">
        <v>2017</v>
      </c>
      <c r="B3159" s="1" t="s">
        <v>3542</v>
      </c>
      <c r="C3159" s="1" t="s">
        <v>3543</v>
      </c>
      <c r="D3159" s="1" t="s">
        <v>19</v>
      </c>
      <c r="E3159" s="1" t="s">
        <v>3544</v>
      </c>
      <c r="F3159" s="1" t="s">
        <v>3545</v>
      </c>
      <c r="G3159" s="1" t="s">
        <v>1871</v>
      </c>
      <c r="H3159" s="1" t="s">
        <v>1872</v>
      </c>
      <c r="I3159" t="b">
        <v>0</v>
      </c>
      <c r="J3159" t="b">
        <v>0</v>
      </c>
      <c r="K3159">
        <v>82</v>
      </c>
      <c r="L3159">
        <v>30</v>
      </c>
      <c r="M3159">
        <v>52</v>
      </c>
      <c r="O3159" s="1"/>
      <c r="P3159" s="1"/>
      <c r="Q3159" s="1" t="s">
        <v>3546</v>
      </c>
    </row>
    <row r="3160" spans="1:17" x14ac:dyDescent="0.25">
      <c r="A3160">
        <v>2017</v>
      </c>
      <c r="B3160" s="1" t="s">
        <v>2014</v>
      </c>
      <c r="C3160" s="1" t="s">
        <v>2015</v>
      </c>
      <c r="D3160" s="1" t="s">
        <v>19</v>
      </c>
      <c r="E3160" s="1" t="s">
        <v>2016</v>
      </c>
      <c r="F3160" s="1" t="s">
        <v>2017</v>
      </c>
      <c r="G3160" s="1" t="s">
        <v>1871</v>
      </c>
      <c r="H3160" s="1" t="s">
        <v>1872</v>
      </c>
      <c r="I3160" t="b">
        <v>0</v>
      </c>
      <c r="J3160" t="b">
        <v>0</v>
      </c>
      <c r="K3160">
        <v>10</v>
      </c>
      <c r="L3160">
        <v>0</v>
      </c>
      <c r="M3160">
        <v>10</v>
      </c>
      <c r="O3160" s="1"/>
      <c r="P3160" s="1"/>
      <c r="Q3160" s="1" t="s">
        <v>2018</v>
      </c>
    </row>
    <row r="3161" spans="1:17" x14ac:dyDescent="0.25">
      <c r="A3161">
        <v>2017</v>
      </c>
      <c r="B3161" s="1" t="s">
        <v>2019</v>
      </c>
      <c r="C3161" s="1" t="s">
        <v>2020</v>
      </c>
      <c r="D3161" s="1" t="s">
        <v>19</v>
      </c>
      <c r="E3161" s="1" t="s">
        <v>2021</v>
      </c>
      <c r="F3161" s="1" t="s">
        <v>2022</v>
      </c>
      <c r="G3161" s="1" t="s">
        <v>1871</v>
      </c>
      <c r="H3161" s="1" t="s">
        <v>1872</v>
      </c>
      <c r="I3161" t="b">
        <v>0</v>
      </c>
      <c r="J3161" t="b">
        <v>0</v>
      </c>
      <c r="K3161">
        <v>61</v>
      </c>
      <c r="L3161">
        <v>0</v>
      </c>
      <c r="M3161">
        <v>61</v>
      </c>
      <c r="O3161" s="1"/>
      <c r="P3161" s="1"/>
      <c r="Q3161" s="1" t="s">
        <v>2023</v>
      </c>
    </row>
    <row r="3162" spans="1:17" x14ac:dyDescent="0.25">
      <c r="A3162">
        <v>2017</v>
      </c>
      <c r="B3162" s="1" t="s">
        <v>2024</v>
      </c>
      <c r="C3162" s="1" t="s">
        <v>2025</v>
      </c>
      <c r="D3162" s="1" t="s">
        <v>19</v>
      </c>
      <c r="E3162" s="1" t="s">
        <v>2026</v>
      </c>
      <c r="F3162" s="1" t="s">
        <v>2027</v>
      </c>
      <c r="G3162" s="1" t="s">
        <v>1871</v>
      </c>
      <c r="H3162" s="1" t="s">
        <v>1872</v>
      </c>
      <c r="I3162" t="b">
        <v>0</v>
      </c>
      <c r="J3162" t="b">
        <v>0</v>
      </c>
      <c r="K3162">
        <v>7</v>
      </c>
      <c r="L3162">
        <v>0</v>
      </c>
      <c r="M3162">
        <v>7</v>
      </c>
      <c r="O3162" s="1"/>
      <c r="P3162" s="1"/>
      <c r="Q3162" s="1" t="s">
        <v>2028</v>
      </c>
    </row>
    <row r="3163" spans="1:17" x14ac:dyDescent="0.25">
      <c r="A3163">
        <v>2017</v>
      </c>
      <c r="B3163" s="1" t="s">
        <v>2029</v>
      </c>
      <c r="C3163" s="1" t="s">
        <v>2030</v>
      </c>
      <c r="D3163" s="1" t="s">
        <v>19</v>
      </c>
      <c r="E3163" s="1" t="s">
        <v>2031</v>
      </c>
      <c r="F3163" s="1" t="s">
        <v>2032</v>
      </c>
      <c r="G3163" s="1" t="s">
        <v>1871</v>
      </c>
      <c r="H3163" s="1" t="s">
        <v>1872</v>
      </c>
      <c r="I3163" t="b">
        <v>0</v>
      </c>
      <c r="J3163" t="b">
        <v>0</v>
      </c>
      <c r="K3163">
        <v>15</v>
      </c>
      <c r="L3163">
        <v>0</v>
      </c>
      <c r="M3163">
        <v>15</v>
      </c>
      <c r="O3163" s="1"/>
      <c r="P3163" s="1"/>
      <c r="Q3163" s="1" t="s">
        <v>2033</v>
      </c>
    </row>
    <row r="3164" spans="1:17" x14ac:dyDescent="0.25">
      <c r="A3164">
        <v>2017</v>
      </c>
      <c r="B3164" s="1" t="s">
        <v>2034</v>
      </c>
      <c r="C3164" s="1" t="s">
        <v>2035</v>
      </c>
      <c r="D3164" s="1" t="s">
        <v>19</v>
      </c>
      <c r="E3164" s="1" t="s">
        <v>2036</v>
      </c>
      <c r="F3164" s="1" t="s">
        <v>2037</v>
      </c>
      <c r="G3164" s="1" t="s">
        <v>1871</v>
      </c>
      <c r="H3164" s="1" t="s">
        <v>1872</v>
      </c>
      <c r="I3164" t="b">
        <v>0</v>
      </c>
      <c r="J3164" t="b">
        <v>0</v>
      </c>
      <c r="K3164">
        <v>17</v>
      </c>
      <c r="L3164">
        <v>0</v>
      </c>
      <c r="M3164">
        <v>17</v>
      </c>
      <c r="O3164" s="1"/>
      <c r="P3164" s="1"/>
      <c r="Q3164" s="1" t="s">
        <v>2038</v>
      </c>
    </row>
    <row r="3165" spans="1:17" x14ac:dyDescent="0.25">
      <c r="A3165">
        <v>2017</v>
      </c>
      <c r="B3165" s="1" t="s">
        <v>2039</v>
      </c>
      <c r="C3165" s="1" t="s">
        <v>2040</v>
      </c>
      <c r="D3165" s="1" t="s">
        <v>19</v>
      </c>
      <c r="E3165" s="1" t="s">
        <v>2041</v>
      </c>
      <c r="F3165" s="1" t="s">
        <v>2042</v>
      </c>
      <c r="G3165" s="1" t="s">
        <v>1871</v>
      </c>
      <c r="H3165" s="1" t="s">
        <v>1872</v>
      </c>
      <c r="I3165" t="b">
        <v>0</v>
      </c>
      <c r="J3165" t="b">
        <v>0</v>
      </c>
      <c r="K3165">
        <v>1</v>
      </c>
      <c r="L3165">
        <v>1</v>
      </c>
      <c r="M3165">
        <v>0</v>
      </c>
      <c r="O3165" s="1"/>
      <c r="P3165" s="1"/>
      <c r="Q3165" s="1" t="s">
        <v>2043</v>
      </c>
    </row>
    <row r="3166" spans="1:17" x14ac:dyDescent="0.25">
      <c r="A3166">
        <v>2017</v>
      </c>
      <c r="B3166" s="1" t="s">
        <v>2044</v>
      </c>
      <c r="C3166" s="1" t="s">
        <v>2045</v>
      </c>
      <c r="D3166" s="1" t="s">
        <v>19</v>
      </c>
      <c r="E3166" s="1" t="s">
        <v>2046</v>
      </c>
      <c r="F3166" s="1" t="s">
        <v>2047</v>
      </c>
      <c r="G3166" s="1" t="s">
        <v>1871</v>
      </c>
      <c r="H3166" s="1" t="s">
        <v>1872</v>
      </c>
      <c r="I3166" t="b">
        <v>0</v>
      </c>
      <c r="J3166" t="b">
        <v>0</v>
      </c>
      <c r="K3166">
        <v>4</v>
      </c>
      <c r="L3166">
        <v>0</v>
      </c>
      <c r="M3166">
        <v>4</v>
      </c>
      <c r="O3166" s="1"/>
      <c r="P3166" s="1"/>
      <c r="Q3166" s="1" t="s">
        <v>2048</v>
      </c>
    </row>
    <row r="3167" spans="1:17" x14ac:dyDescent="0.25">
      <c r="A3167">
        <v>2017</v>
      </c>
      <c r="B3167" s="1" t="s">
        <v>2049</v>
      </c>
      <c r="C3167" s="1" t="s">
        <v>2050</v>
      </c>
      <c r="D3167" s="1" t="s">
        <v>19</v>
      </c>
      <c r="E3167" s="1" t="s">
        <v>2051</v>
      </c>
      <c r="F3167" s="1" t="s">
        <v>2052</v>
      </c>
      <c r="G3167" s="1" t="s">
        <v>1871</v>
      </c>
      <c r="H3167" s="1" t="s">
        <v>1872</v>
      </c>
      <c r="I3167" t="b">
        <v>0</v>
      </c>
      <c r="J3167" t="b">
        <v>0</v>
      </c>
      <c r="K3167">
        <v>3</v>
      </c>
      <c r="L3167">
        <v>0</v>
      </c>
      <c r="M3167">
        <v>3</v>
      </c>
      <c r="O3167" s="1"/>
      <c r="P3167" s="1"/>
      <c r="Q3167" s="1" t="s">
        <v>2053</v>
      </c>
    </row>
    <row r="3168" spans="1:17" x14ac:dyDescent="0.25">
      <c r="A3168">
        <v>2017</v>
      </c>
      <c r="B3168" s="1" t="s">
        <v>3417</v>
      </c>
      <c r="C3168" s="1" t="s">
        <v>3418</v>
      </c>
      <c r="D3168" s="1" t="s">
        <v>19</v>
      </c>
      <c r="E3168" s="1" t="s">
        <v>3419</v>
      </c>
      <c r="F3168" s="1" t="s">
        <v>3420</v>
      </c>
      <c r="G3168" s="1" t="s">
        <v>1871</v>
      </c>
      <c r="H3168" s="1" t="s">
        <v>1872</v>
      </c>
      <c r="I3168" t="b">
        <v>0</v>
      </c>
      <c r="J3168" t="b">
        <v>0</v>
      </c>
      <c r="K3168">
        <v>33</v>
      </c>
      <c r="L3168">
        <v>24</v>
      </c>
      <c r="M3168">
        <v>9</v>
      </c>
      <c r="O3168" s="1"/>
      <c r="P3168" s="1"/>
      <c r="Q3168" s="1" t="s">
        <v>3421</v>
      </c>
    </row>
    <row r="3169" spans="1:17" x14ac:dyDescent="0.25">
      <c r="A3169">
        <v>2017</v>
      </c>
      <c r="B3169" s="1" t="s">
        <v>3392</v>
      </c>
      <c r="C3169" s="1" t="s">
        <v>3393</v>
      </c>
      <c r="D3169" s="1" t="s">
        <v>19</v>
      </c>
      <c r="E3169" s="1" t="s">
        <v>3394</v>
      </c>
      <c r="F3169" s="1" t="s">
        <v>3395</v>
      </c>
      <c r="G3169" s="1" t="s">
        <v>1871</v>
      </c>
      <c r="H3169" s="1" t="s">
        <v>1872</v>
      </c>
      <c r="I3169" t="b">
        <v>0</v>
      </c>
      <c r="J3169" t="b">
        <v>0</v>
      </c>
      <c r="K3169">
        <v>12</v>
      </c>
      <c r="L3169">
        <v>0</v>
      </c>
      <c r="M3169">
        <v>12</v>
      </c>
      <c r="O3169" s="1"/>
      <c r="P3169" s="1"/>
      <c r="Q3169" s="1" t="s">
        <v>3396</v>
      </c>
    </row>
    <row r="3170" spans="1:17" x14ac:dyDescent="0.25">
      <c r="A3170">
        <v>2017</v>
      </c>
      <c r="B3170" s="1" t="s">
        <v>2054</v>
      </c>
      <c r="C3170" s="1" t="s">
        <v>2055</v>
      </c>
      <c r="D3170" s="1" t="s">
        <v>19</v>
      </c>
      <c r="E3170" s="1" t="s">
        <v>2056</v>
      </c>
      <c r="F3170" s="1" t="s">
        <v>2057</v>
      </c>
      <c r="G3170" s="1" t="s">
        <v>1871</v>
      </c>
      <c r="H3170" s="1" t="s">
        <v>1872</v>
      </c>
      <c r="I3170" t="b">
        <v>0</v>
      </c>
      <c r="J3170" t="b">
        <v>0</v>
      </c>
      <c r="K3170">
        <v>10</v>
      </c>
      <c r="L3170">
        <v>10</v>
      </c>
      <c r="M3170">
        <v>0</v>
      </c>
      <c r="O3170" s="1"/>
      <c r="P3170" s="1"/>
      <c r="Q3170" s="1" t="s">
        <v>2058</v>
      </c>
    </row>
    <row r="3171" spans="1:17" x14ac:dyDescent="0.25">
      <c r="A3171">
        <v>2017</v>
      </c>
      <c r="B3171" s="1" t="s">
        <v>2059</v>
      </c>
      <c r="C3171" s="1" t="s">
        <v>2060</v>
      </c>
      <c r="D3171" s="1" t="s">
        <v>19</v>
      </c>
      <c r="E3171" s="1" t="s">
        <v>2061</v>
      </c>
      <c r="F3171" s="1" t="s">
        <v>2062</v>
      </c>
      <c r="G3171" s="1" t="s">
        <v>1871</v>
      </c>
      <c r="H3171" s="1" t="s">
        <v>1872</v>
      </c>
      <c r="I3171" t="b">
        <v>0</v>
      </c>
      <c r="J3171" t="b">
        <v>0</v>
      </c>
      <c r="K3171">
        <v>1</v>
      </c>
      <c r="L3171">
        <v>1</v>
      </c>
      <c r="M3171">
        <v>0</v>
      </c>
      <c r="O3171" s="1"/>
      <c r="P3171" s="1"/>
      <c r="Q3171" s="1" t="s">
        <v>2063</v>
      </c>
    </row>
    <row r="3172" spans="1:17" x14ac:dyDescent="0.25">
      <c r="A3172">
        <v>2017</v>
      </c>
      <c r="B3172" s="1" t="s">
        <v>2064</v>
      </c>
      <c r="C3172" s="1" t="s">
        <v>1890</v>
      </c>
      <c r="D3172" s="1" t="s">
        <v>19</v>
      </c>
      <c r="E3172" s="1" t="s">
        <v>2065</v>
      </c>
      <c r="F3172" s="1" t="s">
        <v>2066</v>
      </c>
      <c r="G3172" s="1" t="s">
        <v>1871</v>
      </c>
      <c r="H3172" s="1" t="s">
        <v>1872</v>
      </c>
      <c r="I3172" t="b">
        <v>0</v>
      </c>
      <c r="J3172" t="b">
        <v>0</v>
      </c>
      <c r="K3172">
        <v>3</v>
      </c>
      <c r="L3172">
        <v>0</v>
      </c>
      <c r="M3172">
        <v>3</v>
      </c>
      <c r="O3172" s="1"/>
      <c r="P3172" s="1"/>
      <c r="Q3172" s="1" t="s">
        <v>2067</v>
      </c>
    </row>
    <row r="3173" spans="1:17" x14ac:dyDescent="0.25">
      <c r="A3173">
        <v>2017</v>
      </c>
      <c r="B3173" s="1" t="s">
        <v>2068</v>
      </c>
      <c r="C3173" s="1" t="s">
        <v>2069</v>
      </c>
      <c r="D3173" s="1" t="s">
        <v>19</v>
      </c>
      <c r="E3173" s="1" t="s">
        <v>2070</v>
      </c>
      <c r="F3173" s="1" t="s">
        <v>2071</v>
      </c>
      <c r="G3173" s="1" t="s">
        <v>1871</v>
      </c>
      <c r="H3173" s="1" t="s">
        <v>1872</v>
      </c>
      <c r="I3173" t="b">
        <v>0</v>
      </c>
      <c r="J3173" t="b">
        <v>0</v>
      </c>
      <c r="K3173">
        <v>14</v>
      </c>
      <c r="L3173">
        <v>14</v>
      </c>
      <c r="M3173">
        <v>0</v>
      </c>
      <c r="O3173" s="1"/>
      <c r="P3173" s="1"/>
      <c r="Q3173" s="1" t="s">
        <v>2072</v>
      </c>
    </row>
    <row r="3174" spans="1:17" x14ac:dyDescent="0.25">
      <c r="A3174">
        <v>2017</v>
      </c>
      <c r="B3174" s="1" t="s">
        <v>2073</v>
      </c>
      <c r="C3174" s="1" t="s">
        <v>2074</v>
      </c>
      <c r="D3174" s="1" t="s">
        <v>19</v>
      </c>
      <c r="E3174" s="1" t="s">
        <v>2075</v>
      </c>
      <c r="F3174" s="1" t="s">
        <v>2076</v>
      </c>
      <c r="G3174" s="1" t="s">
        <v>1871</v>
      </c>
      <c r="H3174" s="1" t="s">
        <v>1872</v>
      </c>
      <c r="I3174" t="b">
        <v>0</v>
      </c>
      <c r="J3174" t="b">
        <v>0</v>
      </c>
      <c r="K3174">
        <v>2</v>
      </c>
      <c r="L3174">
        <v>0</v>
      </c>
      <c r="M3174">
        <v>2</v>
      </c>
      <c r="O3174" s="1"/>
      <c r="P3174" s="1"/>
      <c r="Q3174" s="1" t="s">
        <v>2077</v>
      </c>
    </row>
    <row r="3175" spans="1:17" x14ac:dyDescent="0.25">
      <c r="A3175">
        <v>2017</v>
      </c>
      <c r="B3175" s="1" t="s">
        <v>2078</v>
      </c>
      <c r="C3175" s="1" t="s">
        <v>2079</v>
      </c>
      <c r="D3175" s="1" t="s">
        <v>19</v>
      </c>
      <c r="E3175" s="1" t="s">
        <v>2080</v>
      </c>
      <c r="F3175" s="1" t="s">
        <v>2081</v>
      </c>
      <c r="G3175" s="1" t="s">
        <v>1871</v>
      </c>
      <c r="H3175" s="1" t="s">
        <v>1872</v>
      </c>
      <c r="I3175" t="b">
        <v>0</v>
      </c>
      <c r="J3175" t="b">
        <v>0</v>
      </c>
      <c r="K3175">
        <v>11</v>
      </c>
      <c r="L3175">
        <v>11</v>
      </c>
      <c r="M3175">
        <v>0</v>
      </c>
      <c r="O3175" s="1"/>
      <c r="P3175" s="1"/>
      <c r="Q3175" s="1" t="s">
        <v>2082</v>
      </c>
    </row>
    <row r="3176" spans="1:17" x14ac:dyDescent="0.25">
      <c r="A3176">
        <v>2017</v>
      </c>
      <c r="B3176" s="1" t="s">
        <v>3402</v>
      </c>
      <c r="C3176" s="1" t="s">
        <v>3403</v>
      </c>
      <c r="D3176" s="1" t="s">
        <v>19</v>
      </c>
      <c r="E3176" s="1" t="s">
        <v>3404</v>
      </c>
      <c r="F3176" s="1" t="s">
        <v>3405</v>
      </c>
      <c r="G3176" s="1" t="s">
        <v>1871</v>
      </c>
      <c r="H3176" s="1" t="s">
        <v>1872</v>
      </c>
      <c r="I3176" t="b">
        <v>0</v>
      </c>
      <c r="J3176" t="b">
        <v>0</v>
      </c>
      <c r="K3176">
        <v>16</v>
      </c>
      <c r="L3176">
        <v>0</v>
      </c>
      <c r="M3176">
        <v>16</v>
      </c>
      <c r="O3176" s="1"/>
      <c r="P3176" s="1"/>
      <c r="Q3176" s="1" t="s">
        <v>3406</v>
      </c>
    </row>
    <row r="3177" spans="1:17" x14ac:dyDescent="0.25">
      <c r="A3177">
        <v>2017</v>
      </c>
      <c r="B3177" s="1" t="s">
        <v>3637</v>
      </c>
      <c r="C3177" s="1" t="s">
        <v>3638</v>
      </c>
      <c r="D3177" s="1" t="s">
        <v>19</v>
      </c>
      <c r="E3177" s="1" t="s">
        <v>3639</v>
      </c>
      <c r="F3177" s="1" t="s">
        <v>3640</v>
      </c>
      <c r="G3177" s="1" t="s">
        <v>1871</v>
      </c>
      <c r="H3177" s="1" t="s">
        <v>1872</v>
      </c>
      <c r="I3177" t="b">
        <v>0</v>
      </c>
      <c r="J3177" t="b">
        <v>0</v>
      </c>
      <c r="K3177">
        <v>11</v>
      </c>
      <c r="L3177">
        <v>0</v>
      </c>
      <c r="M3177">
        <v>11</v>
      </c>
      <c r="O3177" s="1"/>
      <c r="P3177" s="1"/>
      <c r="Q3177" s="1" t="s">
        <v>3641</v>
      </c>
    </row>
    <row r="3178" spans="1:17" x14ac:dyDescent="0.25">
      <c r="A3178">
        <v>2017</v>
      </c>
      <c r="B3178" s="1" t="s">
        <v>3642</v>
      </c>
      <c r="C3178" s="1" t="s">
        <v>3643</v>
      </c>
      <c r="D3178" s="1" t="s">
        <v>19</v>
      </c>
      <c r="E3178" s="1" t="s">
        <v>3644</v>
      </c>
      <c r="F3178" s="1" t="s">
        <v>3645</v>
      </c>
      <c r="G3178" s="1" t="s">
        <v>1871</v>
      </c>
      <c r="H3178" s="1" t="s">
        <v>1872</v>
      </c>
      <c r="I3178" t="b">
        <v>0</v>
      </c>
      <c r="J3178" t="b">
        <v>0</v>
      </c>
      <c r="K3178">
        <v>2</v>
      </c>
      <c r="L3178">
        <v>0</v>
      </c>
      <c r="M3178">
        <v>2</v>
      </c>
      <c r="O3178" s="1"/>
      <c r="P3178" s="1"/>
      <c r="Q3178" s="1" t="s">
        <v>3646</v>
      </c>
    </row>
    <row r="3179" spans="1:17" x14ac:dyDescent="0.25">
      <c r="A3179">
        <v>2017</v>
      </c>
      <c r="B3179" s="1" t="s">
        <v>3547</v>
      </c>
      <c r="C3179" s="1" t="s">
        <v>3548</v>
      </c>
      <c r="D3179" s="1" t="s">
        <v>19</v>
      </c>
      <c r="E3179" s="1" t="s">
        <v>3549</v>
      </c>
      <c r="F3179" s="1" t="s">
        <v>3550</v>
      </c>
      <c r="G3179" s="1" t="s">
        <v>1871</v>
      </c>
      <c r="H3179" s="1" t="s">
        <v>1872</v>
      </c>
      <c r="I3179" t="b">
        <v>0</v>
      </c>
      <c r="J3179" t="b">
        <v>0</v>
      </c>
      <c r="K3179">
        <v>40</v>
      </c>
      <c r="L3179">
        <v>20</v>
      </c>
      <c r="M3179">
        <v>20</v>
      </c>
      <c r="O3179" s="1"/>
      <c r="P3179" s="1"/>
      <c r="Q3179" s="1" t="s">
        <v>3551</v>
      </c>
    </row>
    <row r="3180" spans="1:17" x14ac:dyDescent="0.25">
      <c r="A3180">
        <v>2017</v>
      </c>
      <c r="B3180" s="1" t="s">
        <v>3552</v>
      </c>
      <c r="C3180" s="1" t="s">
        <v>3553</v>
      </c>
      <c r="D3180" s="1" t="s">
        <v>19</v>
      </c>
      <c r="E3180" s="1" t="s">
        <v>3554</v>
      </c>
      <c r="F3180" s="1" t="s">
        <v>3555</v>
      </c>
      <c r="G3180" s="1" t="s">
        <v>1871</v>
      </c>
      <c r="H3180" s="1" t="s">
        <v>1872</v>
      </c>
      <c r="I3180" t="b">
        <v>0</v>
      </c>
      <c r="J3180" t="b">
        <v>0</v>
      </c>
      <c r="K3180">
        <v>40</v>
      </c>
      <c r="L3180">
        <v>26</v>
      </c>
      <c r="M3180">
        <v>14</v>
      </c>
      <c r="O3180" s="1"/>
      <c r="P3180" s="1"/>
      <c r="Q3180" s="1" t="s">
        <v>3556</v>
      </c>
    </row>
    <row r="3181" spans="1:17" x14ac:dyDescent="0.25">
      <c r="A3181">
        <v>2017</v>
      </c>
      <c r="B3181" s="1" t="s">
        <v>3557</v>
      </c>
      <c r="C3181" s="1" t="s">
        <v>3558</v>
      </c>
      <c r="D3181" s="1" t="s">
        <v>19</v>
      </c>
      <c r="E3181" s="1" t="s">
        <v>3559</v>
      </c>
      <c r="F3181" s="1" t="s">
        <v>3560</v>
      </c>
      <c r="G3181" s="1" t="s">
        <v>1871</v>
      </c>
      <c r="H3181" s="1" t="s">
        <v>1872</v>
      </c>
      <c r="I3181" t="b">
        <v>0</v>
      </c>
      <c r="J3181" t="b">
        <v>0</v>
      </c>
      <c r="K3181">
        <v>26</v>
      </c>
      <c r="L3181">
        <v>2</v>
      </c>
      <c r="M3181">
        <v>24</v>
      </c>
      <c r="O3181" s="1"/>
      <c r="P3181" s="1"/>
      <c r="Q3181" s="1" t="s">
        <v>3561</v>
      </c>
    </row>
    <row r="3182" spans="1:17" x14ac:dyDescent="0.25">
      <c r="A3182">
        <v>2017</v>
      </c>
      <c r="B3182" s="1" t="s">
        <v>3562</v>
      </c>
      <c r="C3182" s="1" t="s">
        <v>3563</v>
      </c>
      <c r="D3182" s="1" t="s">
        <v>19</v>
      </c>
      <c r="E3182" s="1" t="s">
        <v>3564</v>
      </c>
      <c r="F3182" s="1" t="s">
        <v>3565</v>
      </c>
      <c r="G3182" s="1" t="s">
        <v>1871</v>
      </c>
      <c r="H3182" s="1" t="s">
        <v>1872</v>
      </c>
      <c r="I3182" t="b">
        <v>0</v>
      </c>
      <c r="J3182" t="b">
        <v>0</v>
      </c>
      <c r="K3182">
        <v>20</v>
      </c>
      <c r="L3182">
        <v>20</v>
      </c>
      <c r="M3182">
        <v>0</v>
      </c>
      <c r="O3182" s="1"/>
      <c r="P3182" s="1"/>
      <c r="Q3182" s="1" t="s">
        <v>3566</v>
      </c>
    </row>
    <row r="3183" spans="1:17" x14ac:dyDescent="0.25">
      <c r="A3183">
        <v>2017</v>
      </c>
      <c r="B3183" s="1" t="s">
        <v>3567</v>
      </c>
      <c r="C3183" s="1" t="s">
        <v>3568</v>
      </c>
      <c r="D3183" s="1" t="s">
        <v>19</v>
      </c>
      <c r="E3183" s="1" t="s">
        <v>3569</v>
      </c>
      <c r="F3183" s="1" t="s">
        <v>3570</v>
      </c>
      <c r="G3183" s="1" t="s">
        <v>1871</v>
      </c>
      <c r="H3183" s="1" t="s">
        <v>1872</v>
      </c>
      <c r="I3183" t="b">
        <v>0</v>
      </c>
      <c r="J3183" t="b">
        <v>0</v>
      </c>
      <c r="K3183">
        <v>20</v>
      </c>
      <c r="L3183">
        <v>0</v>
      </c>
      <c r="M3183">
        <v>20</v>
      </c>
      <c r="O3183" s="1"/>
      <c r="P3183" s="1"/>
      <c r="Q3183" s="1" t="s">
        <v>3571</v>
      </c>
    </row>
    <row r="3184" spans="1:17" x14ac:dyDescent="0.25">
      <c r="A3184">
        <v>2017</v>
      </c>
      <c r="B3184" s="1" t="s">
        <v>3357</v>
      </c>
      <c r="C3184" s="1" t="s">
        <v>3358</v>
      </c>
      <c r="D3184" s="1" t="s">
        <v>19</v>
      </c>
      <c r="E3184" s="1" t="s">
        <v>3359</v>
      </c>
      <c r="F3184" s="1" t="s">
        <v>3360</v>
      </c>
      <c r="G3184" s="1" t="s">
        <v>1871</v>
      </c>
      <c r="H3184" s="1" t="s">
        <v>1872</v>
      </c>
      <c r="I3184" t="b">
        <v>0</v>
      </c>
      <c r="J3184" t="b">
        <v>0</v>
      </c>
      <c r="K3184">
        <v>0</v>
      </c>
      <c r="L3184">
        <v>0</v>
      </c>
      <c r="M3184">
        <v>0</v>
      </c>
      <c r="O3184" s="1"/>
      <c r="P3184" s="1"/>
      <c r="Q3184" s="1" t="s">
        <v>3361</v>
      </c>
    </row>
    <row r="3185" spans="1:17" x14ac:dyDescent="0.25">
      <c r="A3185">
        <v>2017</v>
      </c>
      <c r="B3185" s="1" t="s">
        <v>3362</v>
      </c>
      <c r="C3185" s="1" t="s">
        <v>3363</v>
      </c>
      <c r="D3185" s="1" t="s">
        <v>19</v>
      </c>
      <c r="E3185" s="1" t="s">
        <v>3364</v>
      </c>
      <c r="F3185" s="1" t="s">
        <v>3365</v>
      </c>
      <c r="G3185" s="1" t="s">
        <v>1871</v>
      </c>
      <c r="H3185" s="1" t="s">
        <v>1872</v>
      </c>
      <c r="I3185" t="b">
        <v>0</v>
      </c>
      <c r="J3185" t="b">
        <v>0</v>
      </c>
      <c r="K3185">
        <v>5</v>
      </c>
      <c r="L3185">
        <v>0</v>
      </c>
      <c r="M3185">
        <v>5</v>
      </c>
      <c r="O3185" s="1"/>
      <c r="P3185" s="1"/>
      <c r="Q3185" s="1" t="s">
        <v>3366</v>
      </c>
    </row>
    <row r="3186" spans="1:17" x14ac:dyDescent="0.25">
      <c r="A3186">
        <v>2017</v>
      </c>
      <c r="B3186" s="1" t="s">
        <v>3367</v>
      </c>
      <c r="C3186" s="1" t="s">
        <v>3368</v>
      </c>
      <c r="D3186" s="1" t="s">
        <v>19</v>
      </c>
      <c r="E3186" s="1" t="s">
        <v>3369</v>
      </c>
      <c r="F3186" s="1" t="s">
        <v>3370</v>
      </c>
      <c r="G3186" s="1" t="s">
        <v>1871</v>
      </c>
      <c r="H3186" s="1" t="s">
        <v>1872</v>
      </c>
      <c r="I3186" t="b">
        <v>0</v>
      </c>
      <c r="J3186" t="b">
        <v>0</v>
      </c>
      <c r="K3186">
        <v>9</v>
      </c>
      <c r="L3186">
        <v>0</v>
      </c>
      <c r="M3186">
        <v>9</v>
      </c>
      <c r="O3186" s="1"/>
      <c r="P3186" s="1"/>
      <c r="Q3186" s="1" t="s">
        <v>3371</v>
      </c>
    </row>
    <row r="3187" spans="1:17" x14ac:dyDescent="0.25">
      <c r="A3187">
        <v>2017</v>
      </c>
      <c r="B3187" s="1" t="s">
        <v>3372</v>
      </c>
      <c r="C3187" s="1" t="s">
        <v>3373</v>
      </c>
      <c r="D3187" s="1" t="s">
        <v>19</v>
      </c>
      <c r="E3187" s="1" t="s">
        <v>3374</v>
      </c>
      <c r="F3187" s="1" t="s">
        <v>3375</v>
      </c>
      <c r="G3187" s="1" t="s">
        <v>1871</v>
      </c>
      <c r="H3187" s="1" t="s">
        <v>1872</v>
      </c>
      <c r="I3187" t="b">
        <v>0</v>
      </c>
      <c r="J3187" t="b">
        <v>0</v>
      </c>
      <c r="K3187">
        <v>26</v>
      </c>
      <c r="L3187">
        <v>2</v>
      </c>
      <c r="M3187">
        <v>24</v>
      </c>
      <c r="O3187" s="1"/>
      <c r="P3187" s="1"/>
      <c r="Q3187" s="1" t="s">
        <v>3376</v>
      </c>
    </row>
    <row r="3188" spans="1:17" x14ac:dyDescent="0.25">
      <c r="A3188">
        <v>2017</v>
      </c>
      <c r="B3188" s="1" t="s">
        <v>3572</v>
      </c>
      <c r="C3188" s="1" t="s">
        <v>3573</v>
      </c>
      <c r="D3188" s="1" t="s">
        <v>19</v>
      </c>
      <c r="E3188" s="1" t="s">
        <v>3574</v>
      </c>
      <c r="F3188" s="1" t="s">
        <v>3575</v>
      </c>
      <c r="G3188" s="1" t="s">
        <v>1871</v>
      </c>
      <c r="H3188" s="1" t="s">
        <v>1872</v>
      </c>
      <c r="I3188" t="b">
        <v>0</v>
      </c>
      <c r="J3188" t="b">
        <v>0</v>
      </c>
      <c r="K3188">
        <v>1</v>
      </c>
      <c r="L3188">
        <v>1</v>
      </c>
      <c r="M3188">
        <v>0</v>
      </c>
      <c r="O3188" s="1"/>
      <c r="P3188" s="1"/>
      <c r="Q3188" s="1" t="s">
        <v>3576</v>
      </c>
    </row>
    <row r="3189" spans="1:17" x14ac:dyDescent="0.25">
      <c r="A3189">
        <v>2017</v>
      </c>
      <c r="B3189" s="1" t="s">
        <v>3577</v>
      </c>
      <c r="C3189" s="1" t="s">
        <v>3578</v>
      </c>
      <c r="D3189" s="1" t="s">
        <v>19</v>
      </c>
      <c r="E3189" s="1" t="s">
        <v>3579</v>
      </c>
      <c r="F3189" s="1" t="s">
        <v>3580</v>
      </c>
      <c r="G3189" s="1" t="s">
        <v>1871</v>
      </c>
      <c r="H3189" s="1" t="s">
        <v>1872</v>
      </c>
      <c r="I3189" t="b">
        <v>0</v>
      </c>
      <c r="J3189" t="b">
        <v>0</v>
      </c>
      <c r="K3189">
        <v>12</v>
      </c>
      <c r="L3189">
        <v>0</v>
      </c>
      <c r="M3189">
        <v>12</v>
      </c>
      <c r="O3189" s="1"/>
      <c r="P3189" s="1"/>
      <c r="Q3189" s="1" t="s">
        <v>3581</v>
      </c>
    </row>
    <row r="3190" spans="1:17" x14ac:dyDescent="0.25">
      <c r="A3190">
        <v>2017</v>
      </c>
      <c r="B3190" s="1" t="s">
        <v>3582</v>
      </c>
      <c r="C3190" s="1" t="s">
        <v>3583</v>
      </c>
      <c r="D3190" s="1" t="s">
        <v>19</v>
      </c>
      <c r="E3190" s="1" t="s">
        <v>3584</v>
      </c>
      <c r="F3190" s="1" t="s">
        <v>3585</v>
      </c>
      <c r="G3190" s="1" t="s">
        <v>1871</v>
      </c>
      <c r="H3190" s="1" t="s">
        <v>1872</v>
      </c>
      <c r="I3190" t="b">
        <v>0</v>
      </c>
      <c r="J3190" t="b">
        <v>0</v>
      </c>
      <c r="K3190">
        <v>45</v>
      </c>
      <c r="L3190">
        <v>45</v>
      </c>
      <c r="M3190">
        <v>0</v>
      </c>
      <c r="O3190" s="1"/>
      <c r="P3190" s="1"/>
      <c r="Q3190" s="1" t="s">
        <v>3586</v>
      </c>
    </row>
    <row r="3191" spans="1:17" x14ac:dyDescent="0.25">
      <c r="A3191">
        <v>2017</v>
      </c>
      <c r="B3191" s="1" t="s">
        <v>3587</v>
      </c>
      <c r="C3191" s="1" t="s">
        <v>3588</v>
      </c>
      <c r="D3191" s="1" t="s">
        <v>19</v>
      </c>
      <c r="E3191" s="1" t="s">
        <v>3589</v>
      </c>
      <c r="F3191" s="1" t="s">
        <v>3590</v>
      </c>
      <c r="G3191" s="1" t="s">
        <v>1871</v>
      </c>
      <c r="H3191" s="1" t="s">
        <v>1872</v>
      </c>
      <c r="I3191" t="b">
        <v>0</v>
      </c>
      <c r="J3191" t="b">
        <v>0</v>
      </c>
      <c r="K3191">
        <v>23</v>
      </c>
      <c r="L3191">
        <v>12</v>
      </c>
      <c r="M3191">
        <v>11</v>
      </c>
      <c r="O3191" s="1"/>
      <c r="P3191" s="1"/>
      <c r="Q3191" s="1" t="s">
        <v>3591</v>
      </c>
    </row>
    <row r="3192" spans="1:17" x14ac:dyDescent="0.25">
      <c r="A3192">
        <v>2017</v>
      </c>
      <c r="B3192" s="1" t="s">
        <v>3592</v>
      </c>
      <c r="C3192" s="1" t="s">
        <v>3593</v>
      </c>
      <c r="D3192" s="1" t="s">
        <v>19</v>
      </c>
      <c r="E3192" s="1" t="s">
        <v>3594</v>
      </c>
      <c r="F3192" s="1" t="s">
        <v>3595</v>
      </c>
      <c r="G3192" s="1" t="s">
        <v>1871</v>
      </c>
      <c r="H3192" s="1" t="s">
        <v>1872</v>
      </c>
      <c r="I3192" t="b">
        <v>0</v>
      </c>
      <c r="J3192" t="b">
        <v>0</v>
      </c>
      <c r="K3192">
        <v>26</v>
      </c>
      <c r="L3192">
        <v>0</v>
      </c>
      <c r="M3192">
        <v>26</v>
      </c>
      <c r="O3192" s="1"/>
      <c r="P3192" s="1"/>
      <c r="Q3192" s="1" t="s">
        <v>3596</v>
      </c>
    </row>
    <row r="3193" spans="1:17" x14ac:dyDescent="0.25">
      <c r="A3193">
        <v>2017</v>
      </c>
      <c r="B3193" s="1" t="s">
        <v>3597</v>
      </c>
      <c r="C3193" s="1" t="s">
        <v>3598</v>
      </c>
      <c r="D3193" s="1" t="s">
        <v>19</v>
      </c>
      <c r="E3193" s="1" t="s">
        <v>3599</v>
      </c>
      <c r="F3193" s="1" t="s">
        <v>3600</v>
      </c>
      <c r="G3193" s="1" t="s">
        <v>1871</v>
      </c>
      <c r="H3193" s="1" t="s">
        <v>1872</v>
      </c>
      <c r="I3193" t="b">
        <v>0</v>
      </c>
      <c r="J3193" t="b">
        <v>0</v>
      </c>
      <c r="K3193">
        <v>36</v>
      </c>
      <c r="L3193">
        <v>0</v>
      </c>
      <c r="M3193">
        <v>36</v>
      </c>
      <c r="O3193" s="1"/>
      <c r="P3193" s="1"/>
      <c r="Q3193" s="1" t="s">
        <v>3601</v>
      </c>
    </row>
    <row r="3194" spans="1:17" x14ac:dyDescent="0.25">
      <c r="A3194">
        <v>2017</v>
      </c>
      <c r="B3194" s="1" t="s">
        <v>3752</v>
      </c>
      <c r="C3194" s="1" t="s">
        <v>3753</v>
      </c>
      <c r="D3194" s="1" t="s">
        <v>19</v>
      </c>
      <c r="E3194" s="1" t="s">
        <v>3754</v>
      </c>
      <c r="F3194" s="1" t="s">
        <v>3755</v>
      </c>
      <c r="G3194" s="1" t="s">
        <v>1871</v>
      </c>
      <c r="H3194" s="1" t="s">
        <v>1872</v>
      </c>
      <c r="I3194" t="b">
        <v>0</v>
      </c>
      <c r="J3194" t="b">
        <v>0</v>
      </c>
      <c r="K3194">
        <v>7</v>
      </c>
      <c r="L3194">
        <v>7</v>
      </c>
      <c r="M3194">
        <v>0</v>
      </c>
      <c r="O3194" s="1"/>
      <c r="P3194" s="1"/>
      <c r="Q3194" s="1" t="s">
        <v>3756</v>
      </c>
    </row>
    <row r="3195" spans="1:17" x14ac:dyDescent="0.25">
      <c r="A3195">
        <v>2017</v>
      </c>
      <c r="B3195" s="1" t="s">
        <v>3757</v>
      </c>
      <c r="C3195" s="1" t="s">
        <v>3758</v>
      </c>
      <c r="D3195" s="1" t="s">
        <v>19</v>
      </c>
      <c r="E3195" s="1" t="s">
        <v>3759</v>
      </c>
      <c r="F3195" s="1" t="s">
        <v>3760</v>
      </c>
      <c r="G3195" s="1" t="s">
        <v>1871</v>
      </c>
      <c r="H3195" s="1" t="s">
        <v>1872</v>
      </c>
      <c r="I3195" t="b">
        <v>0</v>
      </c>
      <c r="J3195" t="b">
        <v>0</v>
      </c>
      <c r="K3195">
        <v>7</v>
      </c>
      <c r="L3195">
        <v>7</v>
      </c>
      <c r="M3195">
        <v>0</v>
      </c>
      <c r="O3195" s="1"/>
      <c r="P3195" s="1"/>
      <c r="Q3195" s="1" t="s">
        <v>3761</v>
      </c>
    </row>
    <row r="3196" spans="1:17" x14ac:dyDescent="0.25">
      <c r="A3196">
        <v>2017</v>
      </c>
      <c r="B3196" s="1" t="s">
        <v>3762</v>
      </c>
      <c r="C3196" s="1" t="s">
        <v>3763</v>
      </c>
      <c r="D3196" s="1" t="s">
        <v>19</v>
      </c>
      <c r="E3196" s="1" t="s">
        <v>3764</v>
      </c>
      <c r="F3196" s="1" t="s">
        <v>3765</v>
      </c>
      <c r="G3196" s="1" t="s">
        <v>1871</v>
      </c>
      <c r="H3196" s="1" t="s">
        <v>1872</v>
      </c>
      <c r="I3196" t="b">
        <v>0</v>
      </c>
      <c r="J3196" t="b">
        <v>0</v>
      </c>
      <c r="K3196">
        <v>2</v>
      </c>
      <c r="L3196">
        <v>2</v>
      </c>
      <c r="M3196">
        <v>0</v>
      </c>
      <c r="O3196" s="1"/>
      <c r="P3196" s="1"/>
      <c r="Q3196" s="1" t="s">
        <v>3766</v>
      </c>
    </row>
    <row r="3197" spans="1:17" x14ac:dyDescent="0.25">
      <c r="A3197">
        <v>2017</v>
      </c>
      <c r="B3197" s="1" t="s">
        <v>3767</v>
      </c>
      <c r="C3197" s="1" t="s">
        <v>3768</v>
      </c>
      <c r="D3197" s="1" t="s">
        <v>19</v>
      </c>
      <c r="E3197" s="1" t="s">
        <v>3769</v>
      </c>
      <c r="F3197" s="1" t="s">
        <v>3770</v>
      </c>
      <c r="G3197" s="1" t="s">
        <v>1871</v>
      </c>
      <c r="H3197" s="1" t="s">
        <v>1872</v>
      </c>
      <c r="I3197" t="b">
        <v>0</v>
      </c>
      <c r="J3197" t="b">
        <v>0</v>
      </c>
      <c r="K3197">
        <v>8</v>
      </c>
      <c r="L3197">
        <v>8</v>
      </c>
      <c r="M3197">
        <v>0</v>
      </c>
      <c r="O3197" s="1"/>
      <c r="P3197" s="1"/>
      <c r="Q3197" s="1" t="s">
        <v>3771</v>
      </c>
    </row>
    <row r="3198" spans="1:17" x14ac:dyDescent="0.25">
      <c r="A3198">
        <v>2017</v>
      </c>
      <c r="B3198" s="1" t="s">
        <v>3772</v>
      </c>
      <c r="C3198" s="1" t="s">
        <v>3773</v>
      </c>
      <c r="D3198" s="1" t="s">
        <v>19</v>
      </c>
      <c r="E3198" s="1" t="s">
        <v>3774</v>
      </c>
      <c r="F3198" s="1" t="s">
        <v>3775</v>
      </c>
      <c r="G3198" s="1" t="s">
        <v>1871</v>
      </c>
      <c r="H3198" s="1" t="s">
        <v>1872</v>
      </c>
      <c r="I3198" t="b">
        <v>0</v>
      </c>
      <c r="J3198" t="b">
        <v>0</v>
      </c>
      <c r="K3198">
        <v>5</v>
      </c>
      <c r="L3198">
        <v>0</v>
      </c>
      <c r="M3198">
        <v>5</v>
      </c>
      <c r="O3198" s="1"/>
      <c r="P3198" s="1"/>
      <c r="Q3198" s="1" t="s">
        <v>3776</v>
      </c>
    </row>
    <row r="3199" spans="1:17" x14ac:dyDescent="0.25">
      <c r="A3199">
        <v>2017</v>
      </c>
      <c r="B3199" s="1" t="s">
        <v>3777</v>
      </c>
      <c r="C3199" s="1" t="s">
        <v>3778</v>
      </c>
      <c r="D3199" s="1" t="s">
        <v>19</v>
      </c>
      <c r="E3199" s="1" t="s">
        <v>3779</v>
      </c>
      <c r="F3199" s="1" t="s">
        <v>3780</v>
      </c>
      <c r="G3199" s="1" t="s">
        <v>1871</v>
      </c>
      <c r="H3199" s="1" t="s">
        <v>1872</v>
      </c>
      <c r="I3199" t="b">
        <v>0</v>
      </c>
      <c r="J3199" t="b">
        <v>0</v>
      </c>
      <c r="K3199">
        <v>33</v>
      </c>
      <c r="L3199">
        <v>21</v>
      </c>
      <c r="M3199">
        <v>12</v>
      </c>
      <c r="O3199" s="1"/>
      <c r="P3199" s="1"/>
      <c r="Q3199" s="1" t="s">
        <v>3781</v>
      </c>
    </row>
    <row r="3200" spans="1:17" x14ac:dyDescent="0.25">
      <c r="A3200">
        <v>2017</v>
      </c>
      <c r="B3200" s="1" t="s">
        <v>3812</v>
      </c>
      <c r="C3200" s="1" t="s">
        <v>3813</v>
      </c>
      <c r="D3200" s="1" t="s">
        <v>19</v>
      </c>
      <c r="E3200" s="1" t="s">
        <v>3814</v>
      </c>
      <c r="F3200" s="1" t="s">
        <v>3815</v>
      </c>
      <c r="G3200" s="1" t="s">
        <v>1871</v>
      </c>
      <c r="H3200" s="1" t="s">
        <v>1872</v>
      </c>
      <c r="I3200" t="b">
        <v>0</v>
      </c>
      <c r="J3200" t="b">
        <v>0</v>
      </c>
      <c r="K3200">
        <v>45</v>
      </c>
      <c r="L3200">
        <v>0</v>
      </c>
      <c r="M3200">
        <v>45</v>
      </c>
      <c r="O3200" s="1"/>
      <c r="P3200" s="1"/>
      <c r="Q3200" s="1" t="s">
        <v>3816</v>
      </c>
    </row>
    <row r="3201" spans="1:17" x14ac:dyDescent="0.25">
      <c r="A3201">
        <v>2017</v>
      </c>
      <c r="B3201" s="1" t="s">
        <v>3847</v>
      </c>
      <c r="C3201" s="1" t="s">
        <v>3848</v>
      </c>
      <c r="D3201" s="1" t="s">
        <v>19</v>
      </c>
      <c r="E3201" s="1" t="s">
        <v>3849</v>
      </c>
      <c r="F3201" s="1" t="s">
        <v>3850</v>
      </c>
      <c r="G3201" s="1" t="s">
        <v>1871</v>
      </c>
      <c r="H3201" s="1" t="s">
        <v>1872</v>
      </c>
      <c r="I3201" t="b">
        <v>0</v>
      </c>
      <c r="J3201" t="b">
        <v>0</v>
      </c>
      <c r="K3201">
        <v>3</v>
      </c>
      <c r="L3201">
        <v>0</v>
      </c>
      <c r="M3201">
        <v>3</v>
      </c>
      <c r="O3201" s="1"/>
      <c r="P3201" s="1"/>
      <c r="Q3201" s="1" t="s">
        <v>3851</v>
      </c>
    </row>
    <row r="3202" spans="1:17" x14ac:dyDescent="0.25">
      <c r="A3202">
        <v>2017</v>
      </c>
      <c r="B3202" s="1" t="s">
        <v>3852</v>
      </c>
      <c r="C3202" s="1" t="s">
        <v>3853</v>
      </c>
      <c r="D3202" s="1" t="s">
        <v>19</v>
      </c>
      <c r="E3202" s="1" t="s">
        <v>3854</v>
      </c>
      <c r="F3202" s="1" t="s">
        <v>3855</v>
      </c>
      <c r="G3202" s="1" t="s">
        <v>1871</v>
      </c>
      <c r="H3202" s="1" t="s">
        <v>1872</v>
      </c>
      <c r="I3202" t="b">
        <v>0</v>
      </c>
      <c r="J3202" t="b">
        <v>0</v>
      </c>
      <c r="K3202">
        <v>18</v>
      </c>
      <c r="L3202">
        <v>0</v>
      </c>
      <c r="M3202">
        <v>18</v>
      </c>
      <c r="O3202" s="1"/>
      <c r="P3202" s="1"/>
      <c r="Q3202" s="1" t="s">
        <v>3856</v>
      </c>
    </row>
    <row r="3203" spans="1:17" x14ac:dyDescent="0.25">
      <c r="A3203">
        <v>2017</v>
      </c>
      <c r="B3203" s="1" t="s">
        <v>3857</v>
      </c>
      <c r="C3203" s="1" t="s">
        <v>3858</v>
      </c>
      <c r="D3203" s="1" t="s">
        <v>19</v>
      </c>
      <c r="E3203" s="1" t="s">
        <v>3859</v>
      </c>
      <c r="F3203" s="1" t="s">
        <v>3860</v>
      </c>
      <c r="G3203" s="1" t="s">
        <v>1871</v>
      </c>
      <c r="H3203" s="1" t="s">
        <v>1872</v>
      </c>
      <c r="I3203" t="b">
        <v>0</v>
      </c>
      <c r="J3203" t="b">
        <v>0</v>
      </c>
      <c r="K3203">
        <v>1</v>
      </c>
      <c r="L3203">
        <v>0</v>
      </c>
      <c r="M3203">
        <v>1</v>
      </c>
      <c r="O3203" s="1"/>
      <c r="P3203" s="1"/>
      <c r="Q3203" s="1" t="s">
        <v>3861</v>
      </c>
    </row>
    <row r="3204" spans="1:17" x14ac:dyDescent="0.25">
      <c r="A3204">
        <v>2017</v>
      </c>
      <c r="B3204" s="1" t="s">
        <v>3862</v>
      </c>
      <c r="C3204" s="1" t="s">
        <v>3863</v>
      </c>
      <c r="D3204" s="1" t="s">
        <v>19</v>
      </c>
      <c r="E3204" s="1" t="s">
        <v>3864</v>
      </c>
      <c r="F3204" s="1" t="s">
        <v>3865</v>
      </c>
      <c r="G3204" s="1" t="s">
        <v>1871</v>
      </c>
      <c r="H3204" s="1" t="s">
        <v>1872</v>
      </c>
      <c r="I3204" t="b">
        <v>0</v>
      </c>
      <c r="J3204" t="b">
        <v>0</v>
      </c>
      <c r="K3204">
        <v>25</v>
      </c>
      <c r="L3204">
        <v>0</v>
      </c>
      <c r="M3204">
        <v>25</v>
      </c>
      <c r="O3204" s="1"/>
      <c r="P3204" s="1"/>
      <c r="Q3204" s="1" t="s">
        <v>3866</v>
      </c>
    </row>
    <row r="3205" spans="1:17" x14ac:dyDescent="0.25">
      <c r="A3205">
        <v>2017</v>
      </c>
      <c r="B3205" s="1" t="s">
        <v>2118</v>
      </c>
      <c r="C3205" s="1" t="s">
        <v>2119</v>
      </c>
      <c r="D3205" s="1" t="s">
        <v>19</v>
      </c>
      <c r="E3205" s="1" t="s">
        <v>2120</v>
      </c>
      <c r="F3205" s="1" t="s">
        <v>2121</v>
      </c>
      <c r="G3205" s="1" t="s">
        <v>1871</v>
      </c>
      <c r="H3205" s="1" t="s">
        <v>1872</v>
      </c>
      <c r="I3205" t="b">
        <v>0</v>
      </c>
      <c r="J3205" t="b">
        <v>0</v>
      </c>
      <c r="K3205">
        <v>48</v>
      </c>
      <c r="L3205">
        <v>34</v>
      </c>
      <c r="M3205">
        <v>14</v>
      </c>
      <c r="O3205" s="1"/>
      <c r="P3205" s="1"/>
      <c r="Q3205" s="1" t="s">
        <v>2122</v>
      </c>
    </row>
    <row r="3206" spans="1:17" x14ac:dyDescent="0.25">
      <c r="A3206">
        <v>2017</v>
      </c>
      <c r="B3206" s="1" t="s">
        <v>2123</v>
      </c>
      <c r="C3206" s="1" t="s">
        <v>2124</v>
      </c>
      <c r="D3206" s="1" t="s">
        <v>19</v>
      </c>
      <c r="E3206" s="1" t="s">
        <v>2125</v>
      </c>
      <c r="F3206" s="1" t="s">
        <v>2126</v>
      </c>
      <c r="G3206" s="1" t="s">
        <v>1871</v>
      </c>
      <c r="H3206" s="1" t="s">
        <v>1872</v>
      </c>
      <c r="I3206" t="b">
        <v>0</v>
      </c>
      <c r="J3206" t="b">
        <v>0</v>
      </c>
      <c r="K3206">
        <v>13</v>
      </c>
      <c r="L3206">
        <v>3</v>
      </c>
      <c r="M3206">
        <v>10</v>
      </c>
      <c r="O3206" s="1"/>
      <c r="P3206" s="1"/>
      <c r="Q3206" s="1" t="s">
        <v>2127</v>
      </c>
    </row>
    <row r="3207" spans="1:17" x14ac:dyDescent="0.25">
      <c r="A3207">
        <v>2017</v>
      </c>
      <c r="B3207" s="1" t="s">
        <v>2128</v>
      </c>
      <c r="C3207" s="1" t="s">
        <v>2129</v>
      </c>
      <c r="D3207" s="1" t="s">
        <v>19</v>
      </c>
      <c r="E3207" s="1" t="s">
        <v>2130</v>
      </c>
      <c r="F3207" s="1" t="s">
        <v>2131</v>
      </c>
      <c r="G3207" s="1" t="s">
        <v>1871</v>
      </c>
      <c r="H3207" s="1" t="s">
        <v>1872</v>
      </c>
      <c r="I3207" t="b">
        <v>0</v>
      </c>
      <c r="J3207" t="b">
        <v>0</v>
      </c>
      <c r="K3207">
        <v>11</v>
      </c>
      <c r="L3207">
        <v>0</v>
      </c>
      <c r="M3207">
        <v>11</v>
      </c>
      <c r="O3207" s="1"/>
      <c r="P3207" s="1"/>
      <c r="Q3207" s="1" t="s">
        <v>2132</v>
      </c>
    </row>
    <row r="3208" spans="1:17" x14ac:dyDescent="0.25">
      <c r="A3208">
        <v>2017</v>
      </c>
      <c r="B3208" s="1" t="s">
        <v>2133</v>
      </c>
      <c r="C3208" s="1" t="s">
        <v>2134</v>
      </c>
      <c r="D3208" s="1" t="s">
        <v>19</v>
      </c>
      <c r="E3208" s="1" t="s">
        <v>2135</v>
      </c>
      <c r="F3208" s="1" t="s">
        <v>2136</v>
      </c>
      <c r="G3208" s="1" t="s">
        <v>1871</v>
      </c>
      <c r="H3208" s="1" t="s">
        <v>1872</v>
      </c>
      <c r="I3208" t="b">
        <v>0</v>
      </c>
      <c r="J3208" t="b">
        <v>0</v>
      </c>
      <c r="K3208">
        <v>1</v>
      </c>
      <c r="L3208">
        <v>1</v>
      </c>
      <c r="M3208">
        <v>0</v>
      </c>
      <c r="O3208" s="1"/>
      <c r="P3208" s="1"/>
      <c r="Q3208" s="1" t="s">
        <v>2137</v>
      </c>
    </row>
    <row r="3209" spans="1:17" x14ac:dyDescent="0.25">
      <c r="A3209">
        <v>2017</v>
      </c>
      <c r="B3209" s="1" t="s">
        <v>2138</v>
      </c>
      <c r="C3209" s="1" t="s">
        <v>2139</v>
      </c>
      <c r="D3209" s="1" t="s">
        <v>19</v>
      </c>
      <c r="E3209" s="1" t="s">
        <v>2140</v>
      </c>
      <c r="F3209" s="1" t="s">
        <v>2141</v>
      </c>
      <c r="G3209" s="1" t="s">
        <v>1871</v>
      </c>
      <c r="H3209" s="1" t="s">
        <v>1872</v>
      </c>
      <c r="I3209" t="b">
        <v>0</v>
      </c>
      <c r="J3209" t="b">
        <v>0</v>
      </c>
      <c r="K3209">
        <v>3</v>
      </c>
      <c r="L3209">
        <v>3</v>
      </c>
      <c r="M3209">
        <v>0</v>
      </c>
      <c r="O3209" s="1"/>
      <c r="P3209" s="1"/>
      <c r="Q3209" s="1" t="s">
        <v>2142</v>
      </c>
    </row>
    <row r="3210" spans="1:17" x14ac:dyDescent="0.25">
      <c r="A3210">
        <v>2017</v>
      </c>
      <c r="B3210" s="1" t="s">
        <v>2143</v>
      </c>
      <c r="C3210" s="1" t="s">
        <v>2144</v>
      </c>
      <c r="D3210" s="1" t="s">
        <v>19</v>
      </c>
      <c r="E3210" s="1" t="s">
        <v>2145</v>
      </c>
      <c r="F3210" s="1" t="s">
        <v>2146</v>
      </c>
      <c r="G3210" s="1" t="s">
        <v>1871</v>
      </c>
      <c r="H3210" s="1" t="s">
        <v>1872</v>
      </c>
      <c r="I3210" t="b">
        <v>0</v>
      </c>
      <c r="J3210" t="b">
        <v>0</v>
      </c>
      <c r="K3210">
        <v>16</v>
      </c>
      <c r="L3210">
        <v>0</v>
      </c>
      <c r="M3210">
        <v>16</v>
      </c>
      <c r="O3210" s="1"/>
      <c r="P3210" s="1"/>
      <c r="Q3210" s="1" t="s">
        <v>2147</v>
      </c>
    </row>
    <row r="3211" spans="1:17" x14ac:dyDescent="0.25">
      <c r="A3211">
        <v>2017</v>
      </c>
      <c r="B3211" s="1" t="s">
        <v>2148</v>
      </c>
      <c r="C3211" s="1" t="s">
        <v>2149</v>
      </c>
      <c r="D3211" s="1" t="s">
        <v>19</v>
      </c>
      <c r="E3211" s="1" t="s">
        <v>2150</v>
      </c>
      <c r="F3211" s="1" t="s">
        <v>2151</v>
      </c>
      <c r="G3211" s="1" t="s">
        <v>1871</v>
      </c>
      <c r="H3211" s="1" t="s">
        <v>1872</v>
      </c>
      <c r="I3211" t="b">
        <v>0</v>
      </c>
      <c r="J3211" t="b">
        <v>0</v>
      </c>
      <c r="K3211">
        <v>20</v>
      </c>
      <c r="L3211">
        <v>1</v>
      </c>
      <c r="M3211">
        <v>19</v>
      </c>
      <c r="O3211" s="1"/>
      <c r="P3211" s="1"/>
      <c r="Q3211" s="1" t="s">
        <v>2152</v>
      </c>
    </row>
    <row r="3212" spans="1:17" x14ac:dyDescent="0.25">
      <c r="A3212">
        <v>2017</v>
      </c>
      <c r="B3212" s="1" t="s">
        <v>2153</v>
      </c>
      <c r="C3212" s="1" t="s">
        <v>2154</v>
      </c>
      <c r="D3212" s="1" t="s">
        <v>19</v>
      </c>
      <c r="E3212" s="1" t="s">
        <v>2155</v>
      </c>
      <c r="F3212" s="1" t="s">
        <v>2156</v>
      </c>
      <c r="G3212" s="1" t="s">
        <v>1871</v>
      </c>
      <c r="H3212" s="1" t="s">
        <v>1872</v>
      </c>
      <c r="I3212" t="b">
        <v>0</v>
      </c>
      <c r="J3212" t="b">
        <v>0</v>
      </c>
      <c r="K3212">
        <v>18</v>
      </c>
      <c r="L3212">
        <v>0</v>
      </c>
      <c r="M3212">
        <v>18</v>
      </c>
      <c r="O3212" s="1"/>
      <c r="P3212" s="1"/>
      <c r="Q3212" s="1" t="s">
        <v>2157</v>
      </c>
    </row>
    <row r="3213" spans="1:17" x14ac:dyDescent="0.25">
      <c r="A3213">
        <v>2017</v>
      </c>
      <c r="B3213" s="1" t="s">
        <v>2158</v>
      </c>
      <c r="C3213" s="1" t="s">
        <v>2159</v>
      </c>
      <c r="D3213" s="1" t="s">
        <v>19</v>
      </c>
      <c r="E3213" s="1" t="s">
        <v>2160</v>
      </c>
      <c r="F3213" s="1" t="s">
        <v>2161</v>
      </c>
      <c r="G3213" s="1" t="s">
        <v>1871</v>
      </c>
      <c r="H3213" s="1" t="s">
        <v>1872</v>
      </c>
      <c r="I3213" t="b">
        <v>0</v>
      </c>
      <c r="J3213" t="b">
        <v>0</v>
      </c>
      <c r="K3213">
        <v>3</v>
      </c>
      <c r="L3213">
        <v>0</v>
      </c>
      <c r="M3213">
        <v>3</v>
      </c>
      <c r="O3213" s="1"/>
      <c r="P3213" s="1"/>
      <c r="Q3213" s="1" t="s">
        <v>2162</v>
      </c>
    </row>
    <row r="3214" spans="1:17" x14ac:dyDescent="0.25">
      <c r="A3214">
        <v>2017</v>
      </c>
      <c r="B3214" s="1" t="s">
        <v>2163</v>
      </c>
      <c r="C3214" s="1" t="s">
        <v>2164</v>
      </c>
      <c r="D3214" s="1" t="s">
        <v>19</v>
      </c>
      <c r="E3214" s="1" t="s">
        <v>2165</v>
      </c>
      <c r="F3214" s="1" t="s">
        <v>2166</v>
      </c>
      <c r="G3214" s="1" t="s">
        <v>1871</v>
      </c>
      <c r="H3214" s="1" t="s">
        <v>1872</v>
      </c>
      <c r="I3214" t="b">
        <v>0</v>
      </c>
      <c r="J3214" t="b">
        <v>0</v>
      </c>
      <c r="K3214">
        <v>3</v>
      </c>
      <c r="L3214">
        <v>0</v>
      </c>
      <c r="M3214">
        <v>3</v>
      </c>
      <c r="O3214" s="1"/>
      <c r="P3214" s="1"/>
      <c r="Q3214" s="1" t="s">
        <v>2167</v>
      </c>
    </row>
    <row r="3215" spans="1:17" x14ac:dyDescent="0.25">
      <c r="A3215">
        <v>2017</v>
      </c>
      <c r="B3215" s="1" t="s">
        <v>3427</v>
      </c>
      <c r="C3215" s="1" t="s">
        <v>3428</v>
      </c>
      <c r="D3215" s="1" t="s">
        <v>19</v>
      </c>
      <c r="E3215" s="1" t="s">
        <v>3429</v>
      </c>
      <c r="F3215" s="1" t="s">
        <v>3430</v>
      </c>
      <c r="G3215" s="1" t="s">
        <v>1871</v>
      </c>
      <c r="H3215" s="1" t="s">
        <v>1872</v>
      </c>
      <c r="I3215" t="b">
        <v>0</v>
      </c>
      <c r="J3215" t="b">
        <v>0</v>
      </c>
      <c r="K3215">
        <v>0</v>
      </c>
      <c r="L3215">
        <v>0</v>
      </c>
      <c r="M3215">
        <v>0</v>
      </c>
      <c r="O3215" s="1"/>
      <c r="P3215" s="1"/>
      <c r="Q3215" s="1" t="s">
        <v>3431</v>
      </c>
    </row>
    <row r="3216" spans="1:17" x14ac:dyDescent="0.25">
      <c r="A3216">
        <v>2017</v>
      </c>
      <c r="B3216" s="1" t="s">
        <v>3432</v>
      </c>
      <c r="C3216" s="1" t="s">
        <v>3433</v>
      </c>
      <c r="D3216" s="1" t="s">
        <v>19</v>
      </c>
      <c r="E3216" s="1" t="s">
        <v>3434</v>
      </c>
      <c r="F3216" s="1" t="s">
        <v>3435</v>
      </c>
      <c r="G3216" s="1" t="s">
        <v>1871</v>
      </c>
      <c r="H3216" s="1" t="s">
        <v>1872</v>
      </c>
      <c r="I3216" t="b">
        <v>0</v>
      </c>
      <c r="J3216" t="b">
        <v>0</v>
      </c>
      <c r="K3216">
        <v>10</v>
      </c>
      <c r="L3216">
        <v>0</v>
      </c>
      <c r="M3216">
        <v>10</v>
      </c>
      <c r="O3216" s="1"/>
      <c r="P3216" s="1"/>
      <c r="Q3216" s="1" t="s">
        <v>3436</v>
      </c>
    </row>
    <row r="3217" spans="1:17" x14ac:dyDescent="0.25">
      <c r="A3217">
        <v>2017</v>
      </c>
      <c r="B3217" s="1" t="s">
        <v>3437</v>
      </c>
      <c r="C3217" s="1" t="s">
        <v>3438</v>
      </c>
      <c r="D3217" s="1" t="s">
        <v>19</v>
      </c>
      <c r="E3217" s="1" t="s">
        <v>3439</v>
      </c>
      <c r="F3217" s="1" t="s">
        <v>3440</v>
      </c>
      <c r="G3217" s="1" t="s">
        <v>1871</v>
      </c>
      <c r="H3217" s="1" t="s">
        <v>1872</v>
      </c>
      <c r="I3217" t="b">
        <v>0</v>
      </c>
      <c r="J3217" t="b">
        <v>0</v>
      </c>
      <c r="K3217">
        <v>44</v>
      </c>
      <c r="L3217">
        <v>0</v>
      </c>
      <c r="M3217">
        <v>44</v>
      </c>
      <c r="O3217" s="1"/>
      <c r="P3217" s="1"/>
      <c r="Q3217" s="1" t="s">
        <v>3441</v>
      </c>
    </row>
    <row r="3218" spans="1:17" x14ac:dyDescent="0.25">
      <c r="A3218">
        <v>2017</v>
      </c>
      <c r="B3218" s="1" t="s">
        <v>3442</v>
      </c>
      <c r="C3218" s="1" t="s">
        <v>3443</v>
      </c>
      <c r="D3218" s="1" t="s">
        <v>19</v>
      </c>
      <c r="E3218" s="1" t="s">
        <v>3444</v>
      </c>
      <c r="F3218" s="1" t="s">
        <v>3445</v>
      </c>
      <c r="G3218" s="1" t="s">
        <v>1871</v>
      </c>
      <c r="H3218" s="1" t="s">
        <v>1872</v>
      </c>
      <c r="I3218" t="b">
        <v>0</v>
      </c>
      <c r="J3218" t="b">
        <v>0</v>
      </c>
      <c r="K3218">
        <v>1</v>
      </c>
      <c r="L3218">
        <v>1</v>
      </c>
      <c r="M3218">
        <v>0</v>
      </c>
      <c r="O3218" s="1"/>
      <c r="P3218" s="1"/>
      <c r="Q3218" s="1" t="s">
        <v>3446</v>
      </c>
    </row>
    <row r="3219" spans="1:17" x14ac:dyDescent="0.25">
      <c r="A3219">
        <v>2017</v>
      </c>
      <c r="B3219" s="1" t="s">
        <v>3447</v>
      </c>
      <c r="C3219" s="1" t="s">
        <v>3448</v>
      </c>
      <c r="D3219" s="1" t="s">
        <v>19</v>
      </c>
      <c r="E3219" s="1" t="s">
        <v>3449</v>
      </c>
      <c r="F3219" s="1" t="s">
        <v>3450</v>
      </c>
      <c r="G3219" s="1" t="s">
        <v>1871</v>
      </c>
      <c r="H3219" s="1" t="s">
        <v>1872</v>
      </c>
      <c r="I3219" t="b">
        <v>0</v>
      </c>
      <c r="J3219" t="b">
        <v>0</v>
      </c>
      <c r="K3219">
        <v>0</v>
      </c>
      <c r="L3219">
        <v>0</v>
      </c>
      <c r="M3219">
        <v>0</v>
      </c>
      <c r="O3219" s="1"/>
      <c r="P3219" s="1"/>
      <c r="Q3219" s="1" t="s">
        <v>3451</v>
      </c>
    </row>
    <row r="3220" spans="1:17" x14ac:dyDescent="0.25">
      <c r="A3220">
        <v>2017</v>
      </c>
      <c r="B3220" s="1" t="s">
        <v>3452</v>
      </c>
      <c r="C3220" s="1" t="s">
        <v>3453</v>
      </c>
      <c r="D3220" s="1" t="s">
        <v>19</v>
      </c>
      <c r="E3220" s="1" t="s">
        <v>3454</v>
      </c>
      <c r="F3220" s="1" t="s">
        <v>3455</v>
      </c>
      <c r="G3220" s="1" t="s">
        <v>1871</v>
      </c>
      <c r="H3220" s="1" t="s">
        <v>1872</v>
      </c>
      <c r="I3220" t="b">
        <v>0</v>
      </c>
      <c r="J3220" t="b">
        <v>0</v>
      </c>
      <c r="K3220">
        <v>2</v>
      </c>
      <c r="L3220">
        <v>0</v>
      </c>
      <c r="M3220">
        <v>2</v>
      </c>
      <c r="O3220" s="1"/>
      <c r="P3220" s="1"/>
      <c r="Q3220" s="1" t="s">
        <v>3456</v>
      </c>
    </row>
    <row r="3221" spans="1:17" x14ac:dyDescent="0.25">
      <c r="A3221">
        <v>2017</v>
      </c>
      <c r="B3221" s="1" t="s">
        <v>3457</v>
      </c>
      <c r="C3221" s="1" t="s">
        <v>3458</v>
      </c>
      <c r="D3221" s="1" t="s">
        <v>19</v>
      </c>
      <c r="E3221" s="1" t="s">
        <v>3459</v>
      </c>
      <c r="F3221" s="1" t="s">
        <v>3460</v>
      </c>
      <c r="G3221" s="1" t="s">
        <v>1871</v>
      </c>
      <c r="H3221" s="1" t="s">
        <v>1872</v>
      </c>
      <c r="I3221" t="b">
        <v>0</v>
      </c>
      <c r="J3221" t="b">
        <v>0</v>
      </c>
      <c r="K3221">
        <v>24</v>
      </c>
      <c r="L3221">
        <v>0</v>
      </c>
      <c r="M3221">
        <v>24</v>
      </c>
      <c r="O3221" s="1"/>
      <c r="P3221" s="1"/>
      <c r="Q3221" s="1" t="s">
        <v>3461</v>
      </c>
    </row>
    <row r="3222" spans="1:17" x14ac:dyDescent="0.25">
      <c r="A3222">
        <v>2017</v>
      </c>
      <c r="B3222" s="1" t="s">
        <v>3462</v>
      </c>
      <c r="C3222" s="1" t="s">
        <v>3463</v>
      </c>
      <c r="D3222" s="1" t="s">
        <v>19</v>
      </c>
      <c r="E3222" s="1" t="s">
        <v>3464</v>
      </c>
      <c r="F3222" s="1" t="s">
        <v>3465</v>
      </c>
      <c r="G3222" s="1" t="s">
        <v>1871</v>
      </c>
      <c r="H3222" s="1" t="s">
        <v>1872</v>
      </c>
      <c r="I3222" t="b">
        <v>0</v>
      </c>
      <c r="J3222" t="b">
        <v>0</v>
      </c>
      <c r="K3222">
        <v>3</v>
      </c>
      <c r="L3222">
        <v>3</v>
      </c>
      <c r="M3222">
        <v>0</v>
      </c>
      <c r="O3222" s="1"/>
      <c r="P3222" s="1"/>
      <c r="Q3222" s="1" t="s">
        <v>3466</v>
      </c>
    </row>
    <row r="3223" spans="1:17" x14ac:dyDescent="0.25">
      <c r="A3223">
        <v>2017</v>
      </c>
      <c r="B3223" s="1" t="s">
        <v>3467</v>
      </c>
      <c r="C3223" s="1" t="s">
        <v>3468</v>
      </c>
      <c r="D3223" s="1" t="s">
        <v>19</v>
      </c>
      <c r="E3223" s="1" t="s">
        <v>3469</v>
      </c>
      <c r="F3223" s="1" t="s">
        <v>3470</v>
      </c>
      <c r="G3223" s="1" t="s">
        <v>1871</v>
      </c>
      <c r="H3223" s="1" t="s">
        <v>1872</v>
      </c>
      <c r="I3223" t="b">
        <v>0</v>
      </c>
      <c r="J3223" t="b">
        <v>0</v>
      </c>
      <c r="K3223">
        <v>3</v>
      </c>
      <c r="L3223">
        <v>0</v>
      </c>
      <c r="M3223">
        <v>3</v>
      </c>
      <c r="O3223" s="1"/>
      <c r="P3223" s="1"/>
      <c r="Q3223" s="1" t="s">
        <v>3471</v>
      </c>
    </row>
    <row r="3224" spans="1:17" x14ac:dyDescent="0.25">
      <c r="A3224">
        <v>2017</v>
      </c>
      <c r="B3224" s="1" t="s">
        <v>3472</v>
      </c>
      <c r="C3224" s="1" t="s">
        <v>3473</v>
      </c>
      <c r="D3224" s="1" t="s">
        <v>19</v>
      </c>
      <c r="E3224" s="1" t="s">
        <v>3474</v>
      </c>
      <c r="F3224" s="1" t="s">
        <v>3475</v>
      </c>
      <c r="G3224" s="1" t="s">
        <v>1871</v>
      </c>
      <c r="H3224" s="1" t="s">
        <v>1872</v>
      </c>
      <c r="I3224" t="b">
        <v>0</v>
      </c>
      <c r="J3224" t="b">
        <v>0</v>
      </c>
      <c r="K3224">
        <v>8</v>
      </c>
      <c r="L3224">
        <v>0</v>
      </c>
      <c r="M3224">
        <v>8</v>
      </c>
      <c r="O3224" s="1"/>
      <c r="P3224" s="1"/>
      <c r="Q3224" s="1" t="s">
        <v>3476</v>
      </c>
    </row>
    <row r="3225" spans="1:17" x14ac:dyDescent="0.25">
      <c r="A3225">
        <v>2017</v>
      </c>
      <c r="B3225" s="1" t="s">
        <v>3647</v>
      </c>
      <c r="C3225" s="1" t="s">
        <v>3648</v>
      </c>
      <c r="D3225" s="1" t="s">
        <v>19</v>
      </c>
      <c r="E3225" s="1" t="s">
        <v>3649</v>
      </c>
      <c r="F3225" s="1" t="s">
        <v>3650</v>
      </c>
      <c r="G3225" s="1" t="s">
        <v>1871</v>
      </c>
      <c r="H3225" s="1" t="s">
        <v>1872</v>
      </c>
      <c r="I3225" t="b">
        <v>0</v>
      </c>
      <c r="J3225" t="b">
        <v>0</v>
      </c>
      <c r="K3225">
        <v>4</v>
      </c>
      <c r="L3225">
        <v>2</v>
      </c>
      <c r="M3225">
        <v>2</v>
      </c>
      <c r="O3225" s="1"/>
      <c r="P3225" s="1"/>
      <c r="Q3225" s="1" t="s">
        <v>3651</v>
      </c>
    </row>
    <row r="3226" spans="1:17" x14ac:dyDescent="0.25">
      <c r="A3226">
        <v>2017</v>
      </c>
      <c r="B3226" s="1" t="s">
        <v>3652</v>
      </c>
      <c r="C3226" s="1" t="s">
        <v>3653</v>
      </c>
      <c r="D3226" s="1" t="s">
        <v>19</v>
      </c>
      <c r="E3226" s="1" t="s">
        <v>3654</v>
      </c>
      <c r="F3226" s="1" t="s">
        <v>3655</v>
      </c>
      <c r="G3226" s="1" t="s">
        <v>1871</v>
      </c>
      <c r="H3226" s="1" t="s">
        <v>1872</v>
      </c>
      <c r="I3226" t="b">
        <v>0</v>
      </c>
      <c r="J3226" t="b">
        <v>0</v>
      </c>
      <c r="K3226">
        <v>153</v>
      </c>
      <c r="L3226">
        <v>24</v>
      </c>
      <c r="M3226">
        <v>129</v>
      </c>
      <c r="O3226" s="1"/>
      <c r="P3226" s="1"/>
      <c r="Q3226" s="1" t="s">
        <v>3656</v>
      </c>
    </row>
    <row r="3227" spans="1:17" x14ac:dyDescent="0.25">
      <c r="A3227">
        <v>2017</v>
      </c>
      <c r="B3227" s="1" t="s">
        <v>3657</v>
      </c>
      <c r="C3227" s="1" t="s">
        <v>3658</v>
      </c>
      <c r="D3227" s="1" t="s">
        <v>19</v>
      </c>
      <c r="E3227" s="1" t="s">
        <v>3659</v>
      </c>
      <c r="F3227" s="1" t="s">
        <v>3660</v>
      </c>
      <c r="G3227" s="1" t="s">
        <v>1871</v>
      </c>
      <c r="H3227" s="1" t="s">
        <v>1872</v>
      </c>
      <c r="I3227" t="b">
        <v>0</v>
      </c>
      <c r="J3227" t="b">
        <v>0</v>
      </c>
      <c r="K3227">
        <v>33</v>
      </c>
      <c r="L3227">
        <v>0</v>
      </c>
      <c r="M3227">
        <v>33</v>
      </c>
      <c r="O3227" s="1"/>
      <c r="P3227" s="1"/>
      <c r="Q3227" s="1" t="s">
        <v>3661</v>
      </c>
    </row>
    <row r="3228" spans="1:17" x14ac:dyDescent="0.25">
      <c r="A3228">
        <v>2017</v>
      </c>
      <c r="B3228" s="1" t="s">
        <v>3662</v>
      </c>
      <c r="C3228" s="1" t="s">
        <v>3663</v>
      </c>
      <c r="D3228" s="1" t="s">
        <v>19</v>
      </c>
      <c r="E3228" s="1" t="s">
        <v>3664</v>
      </c>
      <c r="F3228" s="1" t="s">
        <v>3665</v>
      </c>
      <c r="G3228" s="1" t="s">
        <v>1871</v>
      </c>
      <c r="H3228" s="1" t="s">
        <v>1872</v>
      </c>
      <c r="I3228" t="b">
        <v>0</v>
      </c>
      <c r="J3228" t="b">
        <v>0</v>
      </c>
      <c r="K3228">
        <v>14</v>
      </c>
      <c r="L3228">
        <v>0</v>
      </c>
      <c r="M3228">
        <v>14</v>
      </c>
      <c r="O3228" s="1"/>
      <c r="P3228" s="1"/>
      <c r="Q3228" s="1" t="s">
        <v>3666</v>
      </c>
    </row>
    <row r="3229" spans="1:17" x14ac:dyDescent="0.25">
      <c r="A3229">
        <v>2017</v>
      </c>
      <c r="B3229" s="1" t="s">
        <v>1909</v>
      </c>
      <c r="C3229" s="1" t="s">
        <v>1910</v>
      </c>
      <c r="D3229" s="1" t="s">
        <v>19</v>
      </c>
      <c r="E3229" s="1" t="s">
        <v>1911</v>
      </c>
      <c r="F3229" s="1" t="s">
        <v>1912</v>
      </c>
      <c r="G3229" s="1" t="s">
        <v>1871</v>
      </c>
      <c r="H3229" s="1" t="s">
        <v>1872</v>
      </c>
      <c r="I3229" t="b">
        <v>0</v>
      </c>
      <c r="J3229" t="b">
        <v>0</v>
      </c>
      <c r="K3229">
        <v>2</v>
      </c>
      <c r="L3229">
        <v>2</v>
      </c>
      <c r="M3229">
        <v>0</v>
      </c>
      <c r="O3229" s="1"/>
      <c r="P3229" s="1"/>
      <c r="Q3229" s="1" t="s">
        <v>1913</v>
      </c>
    </row>
    <row r="3230" spans="1:17" x14ac:dyDescent="0.25">
      <c r="A3230">
        <v>2017</v>
      </c>
      <c r="B3230" s="1" t="s">
        <v>1914</v>
      </c>
      <c r="C3230" s="1" t="s">
        <v>1915</v>
      </c>
      <c r="D3230" s="1" t="s">
        <v>19</v>
      </c>
      <c r="E3230" s="1" t="s">
        <v>1916</v>
      </c>
      <c r="F3230" s="1" t="s">
        <v>1917</v>
      </c>
      <c r="G3230" s="1" t="s">
        <v>1871</v>
      </c>
      <c r="H3230" s="1" t="s">
        <v>1872</v>
      </c>
      <c r="I3230" t="b">
        <v>0</v>
      </c>
      <c r="J3230" t="b">
        <v>0</v>
      </c>
      <c r="K3230">
        <v>20</v>
      </c>
      <c r="L3230">
        <v>20</v>
      </c>
      <c r="M3230">
        <v>0</v>
      </c>
      <c r="O3230" s="1"/>
      <c r="P3230" s="1"/>
      <c r="Q3230" s="1" t="s">
        <v>1918</v>
      </c>
    </row>
    <row r="3231" spans="1:17" x14ac:dyDescent="0.25">
      <c r="A3231">
        <v>2017</v>
      </c>
      <c r="B3231" s="1" t="s">
        <v>1919</v>
      </c>
      <c r="C3231" s="1" t="s">
        <v>1920</v>
      </c>
      <c r="D3231" s="1" t="s">
        <v>19</v>
      </c>
      <c r="E3231" s="1" t="s">
        <v>1921</v>
      </c>
      <c r="F3231" s="1" t="s">
        <v>1922</v>
      </c>
      <c r="G3231" s="1" t="s">
        <v>1871</v>
      </c>
      <c r="H3231" s="1" t="s">
        <v>1872</v>
      </c>
      <c r="I3231" t="b">
        <v>0</v>
      </c>
      <c r="J3231" t="b">
        <v>0</v>
      </c>
      <c r="K3231">
        <v>3</v>
      </c>
      <c r="L3231">
        <v>0</v>
      </c>
      <c r="M3231">
        <v>3</v>
      </c>
      <c r="O3231" s="1"/>
      <c r="P3231" s="1"/>
      <c r="Q3231" s="1" t="s">
        <v>1923</v>
      </c>
    </row>
    <row r="3232" spans="1:17" x14ac:dyDescent="0.25">
      <c r="A3232">
        <v>2017</v>
      </c>
      <c r="B3232" s="1" t="s">
        <v>1924</v>
      </c>
      <c r="C3232" s="1" t="s">
        <v>1925</v>
      </c>
      <c r="D3232" s="1" t="s">
        <v>19</v>
      </c>
      <c r="E3232" s="1" t="s">
        <v>1926</v>
      </c>
      <c r="F3232" s="1" t="s">
        <v>1927</v>
      </c>
      <c r="G3232" s="1" t="s">
        <v>1871</v>
      </c>
      <c r="H3232" s="1" t="s">
        <v>1872</v>
      </c>
      <c r="I3232" t="b">
        <v>0</v>
      </c>
      <c r="J3232" t="b">
        <v>0</v>
      </c>
      <c r="K3232">
        <v>17</v>
      </c>
      <c r="L3232">
        <v>10</v>
      </c>
      <c r="M3232">
        <v>7</v>
      </c>
      <c r="O3232" s="1"/>
      <c r="P3232" s="1"/>
      <c r="Q3232" s="1" t="s">
        <v>1928</v>
      </c>
    </row>
    <row r="3233" spans="1:17" x14ac:dyDescent="0.25">
      <c r="A3233">
        <v>2017</v>
      </c>
      <c r="B3233" s="1" t="s">
        <v>1929</v>
      </c>
      <c r="C3233" s="1" t="s">
        <v>1930</v>
      </c>
      <c r="D3233" s="1" t="s">
        <v>19</v>
      </c>
      <c r="E3233" s="1" t="s">
        <v>1931</v>
      </c>
      <c r="F3233" s="1" t="s">
        <v>1932</v>
      </c>
      <c r="G3233" s="1" t="s">
        <v>1871</v>
      </c>
      <c r="H3233" s="1" t="s">
        <v>1872</v>
      </c>
      <c r="I3233" t="b">
        <v>0</v>
      </c>
      <c r="J3233" t="b">
        <v>0</v>
      </c>
      <c r="K3233">
        <v>6</v>
      </c>
      <c r="L3233">
        <v>0</v>
      </c>
      <c r="M3233">
        <v>6</v>
      </c>
      <c r="O3233" s="1"/>
      <c r="P3233" s="1"/>
      <c r="Q3233" s="1" t="s">
        <v>1933</v>
      </c>
    </row>
    <row r="3234" spans="1:17" x14ac:dyDescent="0.25">
      <c r="A3234">
        <v>2017</v>
      </c>
      <c r="B3234" s="1" t="s">
        <v>1934</v>
      </c>
      <c r="C3234" s="1" t="s">
        <v>1935</v>
      </c>
      <c r="D3234" s="1" t="s">
        <v>19</v>
      </c>
      <c r="E3234" s="1" t="s">
        <v>1936</v>
      </c>
      <c r="F3234" s="1" t="s">
        <v>1937</v>
      </c>
      <c r="G3234" s="1" t="s">
        <v>1871</v>
      </c>
      <c r="H3234" s="1" t="s">
        <v>1872</v>
      </c>
      <c r="I3234" t="b">
        <v>0</v>
      </c>
      <c r="J3234" t="b">
        <v>0</v>
      </c>
      <c r="K3234">
        <v>11</v>
      </c>
      <c r="L3234">
        <v>2</v>
      </c>
      <c r="M3234">
        <v>9</v>
      </c>
      <c r="O3234" s="1"/>
      <c r="P3234" s="1"/>
      <c r="Q3234" s="1" t="s">
        <v>1938</v>
      </c>
    </row>
    <row r="3235" spans="1:17" x14ac:dyDescent="0.25">
      <c r="A3235">
        <v>2017</v>
      </c>
      <c r="B3235" s="1" t="s">
        <v>1939</v>
      </c>
      <c r="C3235" s="1" t="s">
        <v>1940</v>
      </c>
      <c r="D3235" s="1" t="s">
        <v>19</v>
      </c>
      <c r="E3235" s="1" t="s">
        <v>1941</v>
      </c>
      <c r="F3235" s="1" t="s">
        <v>1942</v>
      </c>
      <c r="G3235" s="1" t="s">
        <v>1871</v>
      </c>
      <c r="H3235" s="1" t="s">
        <v>1872</v>
      </c>
      <c r="I3235" t="b">
        <v>0</v>
      </c>
      <c r="J3235" t="b">
        <v>0</v>
      </c>
      <c r="K3235">
        <v>44</v>
      </c>
      <c r="L3235">
        <v>0</v>
      </c>
      <c r="M3235">
        <v>44</v>
      </c>
      <c r="O3235" s="1"/>
      <c r="P3235" s="1"/>
      <c r="Q3235" s="1" t="s">
        <v>1943</v>
      </c>
    </row>
    <row r="3236" spans="1:17" x14ac:dyDescent="0.25">
      <c r="A3236">
        <v>2017</v>
      </c>
      <c r="B3236" s="1" t="s">
        <v>1944</v>
      </c>
      <c r="C3236" s="1" t="s">
        <v>1945</v>
      </c>
      <c r="D3236" s="1" t="s">
        <v>19</v>
      </c>
      <c r="E3236" s="1" t="s">
        <v>1946</v>
      </c>
      <c r="F3236" s="1" t="s">
        <v>1947</v>
      </c>
      <c r="G3236" s="1" t="s">
        <v>1871</v>
      </c>
      <c r="H3236" s="1" t="s">
        <v>1872</v>
      </c>
      <c r="I3236" t="b">
        <v>0</v>
      </c>
      <c r="J3236" t="b">
        <v>0</v>
      </c>
      <c r="K3236">
        <v>3</v>
      </c>
      <c r="L3236">
        <v>0</v>
      </c>
      <c r="M3236">
        <v>3</v>
      </c>
      <c r="O3236" s="1"/>
      <c r="P3236" s="1"/>
      <c r="Q3236" s="1" t="s">
        <v>1948</v>
      </c>
    </row>
    <row r="3237" spans="1:17" x14ac:dyDescent="0.25">
      <c r="A3237">
        <v>2017</v>
      </c>
      <c r="B3237" s="1" t="s">
        <v>1949</v>
      </c>
      <c r="C3237" s="1" t="s">
        <v>1950</v>
      </c>
      <c r="D3237" s="1" t="s">
        <v>19</v>
      </c>
      <c r="E3237" s="1" t="s">
        <v>1951</v>
      </c>
      <c r="F3237" s="1" t="s">
        <v>1952</v>
      </c>
      <c r="G3237" s="1" t="s">
        <v>1871</v>
      </c>
      <c r="H3237" s="1" t="s">
        <v>1872</v>
      </c>
      <c r="I3237" t="b">
        <v>0</v>
      </c>
      <c r="J3237" t="b">
        <v>0</v>
      </c>
      <c r="K3237">
        <v>13</v>
      </c>
      <c r="L3237">
        <v>0</v>
      </c>
      <c r="M3237">
        <v>13</v>
      </c>
      <c r="O3237" s="1"/>
      <c r="P3237" s="1"/>
      <c r="Q3237" s="1" t="s">
        <v>1953</v>
      </c>
    </row>
    <row r="3238" spans="1:17" x14ac:dyDescent="0.25">
      <c r="A3238">
        <v>2017</v>
      </c>
      <c r="B3238" s="1" t="s">
        <v>1954</v>
      </c>
      <c r="C3238" s="1" t="s">
        <v>1955</v>
      </c>
      <c r="D3238" s="1" t="s">
        <v>19</v>
      </c>
      <c r="E3238" s="1" t="s">
        <v>1956</v>
      </c>
      <c r="F3238" s="1" t="s">
        <v>1957</v>
      </c>
      <c r="G3238" s="1" t="s">
        <v>1871</v>
      </c>
      <c r="H3238" s="1" t="s">
        <v>1872</v>
      </c>
      <c r="I3238" t="b">
        <v>0</v>
      </c>
      <c r="J3238" t="b">
        <v>0</v>
      </c>
      <c r="K3238">
        <v>12</v>
      </c>
      <c r="L3238">
        <v>0</v>
      </c>
      <c r="M3238">
        <v>12</v>
      </c>
      <c r="O3238" s="1"/>
      <c r="P3238" s="1"/>
      <c r="Q3238" s="1" t="s">
        <v>1958</v>
      </c>
    </row>
    <row r="3239" spans="1:17" x14ac:dyDescent="0.25">
      <c r="A3239">
        <v>2017</v>
      </c>
      <c r="B3239" s="1" t="s">
        <v>3667</v>
      </c>
      <c r="C3239" s="1" t="s">
        <v>3668</v>
      </c>
      <c r="D3239" s="1" t="s">
        <v>19</v>
      </c>
      <c r="E3239" s="1" t="s">
        <v>3669</v>
      </c>
      <c r="F3239" s="1" t="s">
        <v>3670</v>
      </c>
      <c r="G3239" s="1" t="s">
        <v>1871</v>
      </c>
      <c r="H3239" s="1" t="s">
        <v>1872</v>
      </c>
      <c r="I3239" t="b">
        <v>0</v>
      </c>
      <c r="J3239" t="b">
        <v>0</v>
      </c>
      <c r="K3239">
        <v>19</v>
      </c>
      <c r="L3239">
        <v>0</v>
      </c>
      <c r="M3239">
        <v>19</v>
      </c>
      <c r="O3239" s="1"/>
      <c r="P3239" s="1"/>
      <c r="Q3239" s="1" t="s">
        <v>3671</v>
      </c>
    </row>
    <row r="3240" spans="1:17" x14ac:dyDescent="0.25">
      <c r="A3240">
        <v>2017</v>
      </c>
      <c r="B3240" s="1" t="s">
        <v>3672</v>
      </c>
      <c r="C3240" s="1" t="s">
        <v>3673</v>
      </c>
      <c r="D3240" s="1" t="s">
        <v>19</v>
      </c>
      <c r="E3240" s="1" t="s">
        <v>3674</v>
      </c>
      <c r="F3240" s="1" t="s">
        <v>3675</v>
      </c>
      <c r="G3240" s="1" t="s">
        <v>1871</v>
      </c>
      <c r="H3240" s="1" t="s">
        <v>1872</v>
      </c>
      <c r="I3240" t="b">
        <v>0</v>
      </c>
      <c r="J3240" t="b">
        <v>0</v>
      </c>
      <c r="K3240">
        <v>21</v>
      </c>
      <c r="L3240">
        <v>10</v>
      </c>
      <c r="M3240">
        <v>11</v>
      </c>
      <c r="O3240" s="1"/>
      <c r="P3240" s="1"/>
      <c r="Q3240" s="1" t="s">
        <v>3676</v>
      </c>
    </row>
    <row r="3241" spans="1:17" x14ac:dyDescent="0.25">
      <c r="A3241">
        <v>2017</v>
      </c>
      <c r="B3241" s="1" t="s">
        <v>3677</v>
      </c>
      <c r="C3241" s="1" t="s">
        <v>3678</v>
      </c>
      <c r="D3241" s="1" t="s">
        <v>19</v>
      </c>
      <c r="E3241" s="1" t="s">
        <v>3679</v>
      </c>
      <c r="F3241" s="1" t="s">
        <v>3680</v>
      </c>
      <c r="G3241" s="1" t="s">
        <v>1871</v>
      </c>
      <c r="H3241" s="1" t="s">
        <v>1872</v>
      </c>
      <c r="I3241" t="b">
        <v>0</v>
      </c>
      <c r="J3241" t="b">
        <v>0</v>
      </c>
      <c r="K3241">
        <v>19</v>
      </c>
      <c r="L3241">
        <v>10</v>
      </c>
      <c r="M3241">
        <v>9</v>
      </c>
      <c r="O3241" s="1"/>
      <c r="P3241" s="1"/>
      <c r="Q3241" s="1" t="s">
        <v>3681</v>
      </c>
    </row>
    <row r="3242" spans="1:17" x14ac:dyDescent="0.25">
      <c r="A3242">
        <v>2017</v>
      </c>
      <c r="B3242" s="1" t="s">
        <v>3682</v>
      </c>
      <c r="C3242" s="1" t="s">
        <v>3683</v>
      </c>
      <c r="D3242" s="1" t="s">
        <v>19</v>
      </c>
      <c r="E3242" s="1" t="s">
        <v>3684</v>
      </c>
      <c r="F3242" s="1" t="s">
        <v>3685</v>
      </c>
      <c r="G3242" s="1" t="s">
        <v>1871</v>
      </c>
      <c r="H3242" s="1" t="s">
        <v>1872</v>
      </c>
      <c r="I3242" t="b">
        <v>0</v>
      </c>
      <c r="J3242" t="b">
        <v>0</v>
      </c>
      <c r="K3242">
        <v>7</v>
      </c>
      <c r="L3242">
        <v>0</v>
      </c>
      <c r="M3242">
        <v>7</v>
      </c>
      <c r="O3242" s="1"/>
      <c r="P3242" s="1"/>
      <c r="Q3242" s="1" t="s">
        <v>3686</v>
      </c>
    </row>
    <row r="3243" spans="1:17" x14ac:dyDescent="0.25">
      <c r="A3243">
        <v>2017</v>
      </c>
      <c r="B3243" s="1" t="s">
        <v>3687</v>
      </c>
      <c r="C3243" s="1" t="s">
        <v>3688</v>
      </c>
      <c r="D3243" s="1" t="s">
        <v>19</v>
      </c>
      <c r="E3243" s="1" t="s">
        <v>3689</v>
      </c>
      <c r="F3243" s="1" t="s">
        <v>3690</v>
      </c>
      <c r="G3243" s="1" t="s">
        <v>1871</v>
      </c>
      <c r="H3243" s="1" t="s">
        <v>1872</v>
      </c>
      <c r="I3243" t="b">
        <v>0</v>
      </c>
      <c r="J3243" t="b">
        <v>0</v>
      </c>
      <c r="K3243">
        <v>13</v>
      </c>
      <c r="L3243">
        <v>0</v>
      </c>
      <c r="M3243">
        <v>13</v>
      </c>
      <c r="O3243" s="1"/>
      <c r="P3243" s="1"/>
      <c r="Q3243" s="1" t="s">
        <v>3691</v>
      </c>
    </row>
    <row r="3244" spans="1:17" x14ac:dyDescent="0.25">
      <c r="A3244">
        <v>2017</v>
      </c>
      <c r="B3244" s="1" t="s">
        <v>3692</v>
      </c>
      <c r="C3244" s="1" t="s">
        <v>3693</v>
      </c>
      <c r="D3244" s="1" t="s">
        <v>19</v>
      </c>
      <c r="E3244" s="1" t="s">
        <v>3694</v>
      </c>
      <c r="F3244" s="1" t="s">
        <v>3695</v>
      </c>
      <c r="G3244" s="1" t="s">
        <v>1871</v>
      </c>
      <c r="H3244" s="1" t="s">
        <v>1872</v>
      </c>
      <c r="I3244" t="b">
        <v>0</v>
      </c>
      <c r="J3244" t="b">
        <v>0</v>
      </c>
      <c r="K3244">
        <v>11</v>
      </c>
      <c r="L3244">
        <v>0</v>
      </c>
      <c r="M3244">
        <v>11</v>
      </c>
      <c r="O3244" s="1"/>
      <c r="P3244" s="1"/>
      <c r="Q3244" s="1" t="s">
        <v>3696</v>
      </c>
    </row>
    <row r="3245" spans="1:17" x14ac:dyDescent="0.25">
      <c r="A3245">
        <v>2017</v>
      </c>
      <c r="B3245" s="1" t="s">
        <v>1879</v>
      </c>
      <c r="C3245" s="1" t="s">
        <v>1880</v>
      </c>
      <c r="D3245" s="1" t="s">
        <v>19</v>
      </c>
      <c r="E3245" s="1" t="s">
        <v>1881</v>
      </c>
      <c r="F3245" s="1" t="s">
        <v>1882</v>
      </c>
      <c r="G3245" s="1" t="s">
        <v>1871</v>
      </c>
      <c r="H3245" s="1" t="s">
        <v>1872</v>
      </c>
      <c r="I3245" t="b">
        <v>0</v>
      </c>
      <c r="J3245" t="b">
        <v>0</v>
      </c>
      <c r="K3245">
        <v>23</v>
      </c>
      <c r="L3245">
        <v>0</v>
      </c>
      <c r="M3245">
        <v>23</v>
      </c>
      <c r="O3245" s="1"/>
      <c r="P3245" s="1"/>
      <c r="Q3245" s="1" t="s">
        <v>1883</v>
      </c>
    </row>
    <row r="3246" spans="1:17" x14ac:dyDescent="0.25">
      <c r="A3246">
        <v>2017</v>
      </c>
      <c r="B3246" s="1" t="s">
        <v>1884</v>
      </c>
      <c r="C3246" s="1" t="s">
        <v>1885</v>
      </c>
      <c r="D3246" s="1" t="s">
        <v>19</v>
      </c>
      <c r="E3246" s="1" t="s">
        <v>1886</v>
      </c>
      <c r="F3246" s="1" t="s">
        <v>1887</v>
      </c>
      <c r="G3246" s="1" t="s">
        <v>1871</v>
      </c>
      <c r="H3246" s="1" t="s">
        <v>1872</v>
      </c>
      <c r="I3246" t="b">
        <v>0</v>
      </c>
      <c r="J3246" t="b">
        <v>0</v>
      </c>
      <c r="K3246">
        <v>27</v>
      </c>
      <c r="L3246">
        <v>10</v>
      </c>
      <c r="M3246">
        <v>17</v>
      </c>
      <c r="O3246" s="1"/>
      <c r="P3246" s="1"/>
      <c r="Q3246" s="1" t="s">
        <v>1888</v>
      </c>
    </row>
    <row r="3247" spans="1:17" x14ac:dyDescent="0.25">
      <c r="A3247">
        <v>2017</v>
      </c>
      <c r="B3247" s="1" t="s">
        <v>1889</v>
      </c>
      <c r="C3247" s="1" t="s">
        <v>1890</v>
      </c>
      <c r="D3247" s="1" t="s">
        <v>19</v>
      </c>
      <c r="E3247" s="1" t="s">
        <v>1891</v>
      </c>
      <c r="F3247" s="1" t="s">
        <v>1892</v>
      </c>
      <c r="G3247" s="1" t="s">
        <v>1871</v>
      </c>
      <c r="H3247" s="1" t="s">
        <v>1872</v>
      </c>
      <c r="I3247" t="b">
        <v>0</v>
      </c>
      <c r="J3247" t="b">
        <v>0</v>
      </c>
      <c r="K3247">
        <v>5</v>
      </c>
      <c r="L3247">
        <v>5</v>
      </c>
      <c r="M3247">
        <v>0</v>
      </c>
      <c r="O3247" s="1"/>
      <c r="P3247" s="1"/>
      <c r="Q3247" s="1" t="s">
        <v>1893</v>
      </c>
    </row>
    <row r="3248" spans="1:17" x14ac:dyDescent="0.25">
      <c r="A3248">
        <v>2017</v>
      </c>
      <c r="B3248" s="1" t="s">
        <v>6242</v>
      </c>
      <c r="C3248" s="1" t="s">
        <v>6243</v>
      </c>
      <c r="D3248" s="1" t="s">
        <v>19</v>
      </c>
      <c r="E3248" s="1" t="s">
        <v>6244</v>
      </c>
      <c r="F3248" s="1" t="s">
        <v>6245</v>
      </c>
      <c r="G3248" s="1" t="s">
        <v>6246</v>
      </c>
      <c r="H3248" s="1" t="s">
        <v>6247</v>
      </c>
      <c r="I3248" t="b">
        <v>0</v>
      </c>
      <c r="J3248" t="b">
        <v>0</v>
      </c>
      <c r="O3248" s="1"/>
      <c r="P3248" s="1"/>
      <c r="Q3248" s="1" t="s">
        <v>6248</v>
      </c>
    </row>
    <row r="3249" spans="1:17" x14ac:dyDescent="0.25">
      <c r="A3249">
        <v>2017</v>
      </c>
      <c r="B3249" s="1" t="s">
        <v>6249</v>
      </c>
      <c r="C3249" s="1" t="s">
        <v>6250</v>
      </c>
      <c r="D3249" s="1" t="s">
        <v>19</v>
      </c>
      <c r="E3249" s="1" t="s">
        <v>6251</v>
      </c>
      <c r="F3249" s="1" t="s">
        <v>6252</v>
      </c>
      <c r="G3249" s="1" t="s">
        <v>6246</v>
      </c>
      <c r="H3249" s="1" t="s">
        <v>6247</v>
      </c>
      <c r="I3249" t="b">
        <v>0</v>
      </c>
      <c r="J3249" t="b">
        <v>0</v>
      </c>
      <c r="O3249" s="1"/>
      <c r="P3249" s="1"/>
      <c r="Q3249" s="1" t="s">
        <v>6253</v>
      </c>
    </row>
    <row r="3250" spans="1:17" x14ac:dyDescent="0.25">
      <c r="A3250">
        <v>2017</v>
      </c>
      <c r="B3250" s="1" t="s">
        <v>6254</v>
      </c>
      <c r="C3250" s="1" t="s">
        <v>6255</v>
      </c>
      <c r="D3250" s="1" t="s">
        <v>19</v>
      </c>
      <c r="E3250" s="1" t="s">
        <v>6256</v>
      </c>
      <c r="F3250" s="1" t="s">
        <v>6257</v>
      </c>
      <c r="G3250" s="1" t="s">
        <v>6215</v>
      </c>
      <c r="H3250" s="1" t="s">
        <v>6258</v>
      </c>
      <c r="I3250" t="b">
        <v>0</v>
      </c>
      <c r="J3250" t="b">
        <v>0</v>
      </c>
      <c r="K3250">
        <v>30</v>
      </c>
      <c r="L3250">
        <v>0</v>
      </c>
      <c r="M3250">
        <v>30</v>
      </c>
      <c r="O3250" s="1" t="s">
        <v>3007</v>
      </c>
      <c r="P3250" s="1"/>
      <c r="Q3250" s="1" t="s">
        <v>6259</v>
      </c>
    </row>
    <row r="3251" spans="1:17" x14ac:dyDescent="0.25">
      <c r="A3251">
        <v>2017</v>
      </c>
      <c r="B3251" s="1" t="s">
        <v>6260</v>
      </c>
      <c r="C3251" s="1" t="s">
        <v>6261</v>
      </c>
      <c r="D3251" s="1" t="s">
        <v>19</v>
      </c>
      <c r="E3251" s="1" t="s">
        <v>6262</v>
      </c>
      <c r="F3251" s="1" t="s">
        <v>6263</v>
      </c>
      <c r="G3251" s="1" t="s">
        <v>6215</v>
      </c>
      <c r="H3251" s="1" t="s">
        <v>6264</v>
      </c>
      <c r="I3251" t="b">
        <v>0</v>
      </c>
      <c r="J3251" t="b">
        <v>0</v>
      </c>
      <c r="K3251">
        <v>6</v>
      </c>
      <c r="L3251">
        <v>0</v>
      </c>
      <c r="M3251">
        <v>6</v>
      </c>
      <c r="O3251" s="1" t="s">
        <v>3007</v>
      </c>
      <c r="P3251" s="1"/>
      <c r="Q3251" s="1" t="s">
        <v>6265</v>
      </c>
    </row>
    <row r="3252" spans="1:17" x14ac:dyDescent="0.25">
      <c r="A3252">
        <v>2017</v>
      </c>
      <c r="B3252" s="1" t="s">
        <v>6266</v>
      </c>
      <c r="C3252" s="1" t="s">
        <v>6267</v>
      </c>
      <c r="D3252" s="1" t="s">
        <v>19</v>
      </c>
      <c r="E3252" s="1" t="s">
        <v>6268</v>
      </c>
      <c r="F3252" s="1" t="s">
        <v>6269</v>
      </c>
      <c r="G3252" s="1" t="s">
        <v>6208</v>
      </c>
      <c r="H3252" s="1" t="s">
        <v>6270</v>
      </c>
      <c r="I3252" t="b">
        <v>0</v>
      </c>
      <c r="J3252" t="b">
        <v>0</v>
      </c>
      <c r="K3252">
        <v>18.2</v>
      </c>
      <c r="L3252">
        <v>0</v>
      </c>
      <c r="M3252">
        <v>18.2</v>
      </c>
      <c r="O3252" s="1" t="s">
        <v>987</v>
      </c>
      <c r="P3252" s="1"/>
      <c r="Q3252" s="1" t="s">
        <v>6271</v>
      </c>
    </row>
    <row r="3253" spans="1:17" x14ac:dyDescent="0.25">
      <c r="A3253">
        <v>2017</v>
      </c>
      <c r="B3253" s="1" t="s">
        <v>6272</v>
      </c>
      <c r="C3253" s="1" t="s">
        <v>6273</v>
      </c>
      <c r="D3253" s="1" t="s">
        <v>19</v>
      </c>
      <c r="E3253" s="1" t="s">
        <v>6274</v>
      </c>
      <c r="F3253" s="1" t="s">
        <v>6275</v>
      </c>
      <c r="G3253" s="1" t="s">
        <v>6215</v>
      </c>
      <c r="H3253" s="1" t="s">
        <v>6276</v>
      </c>
      <c r="I3253" t="b">
        <v>0</v>
      </c>
      <c r="J3253" t="b">
        <v>0</v>
      </c>
      <c r="K3253">
        <v>5</v>
      </c>
      <c r="L3253">
        <v>0</v>
      </c>
      <c r="M3253">
        <v>5</v>
      </c>
      <c r="O3253" s="1"/>
      <c r="P3253" s="1"/>
      <c r="Q3253" s="1" t="s">
        <v>6277</v>
      </c>
    </row>
    <row r="3254" spans="1:17" x14ac:dyDescent="0.25">
      <c r="A3254">
        <v>2017</v>
      </c>
      <c r="B3254" s="1" t="s">
        <v>6278</v>
      </c>
      <c r="C3254" s="1" t="s">
        <v>6279</v>
      </c>
      <c r="D3254" s="1" t="s">
        <v>19</v>
      </c>
      <c r="E3254" s="1" t="s">
        <v>6280</v>
      </c>
      <c r="F3254" s="1" t="s">
        <v>6281</v>
      </c>
      <c r="G3254" s="1" t="s">
        <v>6208</v>
      </c>
      <c r="H3254" s="1" t="s">
        <v>6282</v>
      </c>
      <c r="I3254" t="b">
        <v>0</v>
      </c>
      <c r="J3254" t="b">
        <v>1</v>
      </c>
      <c r="O3254" s="1"/>
      <c r="P3254" s="1"/>
      <c r="Q3254" s="1" t="s">
        <v>6283</v>
      </c>
    </row>
    <row r="3255" spans="1:17" x14ac:dyDescent="0.25">
      <c r="A3255">
        <v>2017</v>
      </c>
      <c r="B3255" s="1" t="s">
        <v>6284</v>
      </c>
      <c r="C3255" s="1" t="s">
        <v>6285</v>
      </c>
      <c r="D3255" s="1" t="s">
        <v>19</v>
      </c>
      <c r="E3255" s="1" t="s">
        <v>6286</v>
      </c>
      <c r="F3255" s="1" t="s">
        <v>6287</v>
      </c>
      <c r="G3255" s="1" t="s">
        <v>6288</v>
      </c>
      <c r="H3255" s="1" t="s">
        <v>6289</v>
      </c>
      <c r="I3255" t="b">
        <v>0</v>
      </c>
      <c r="J3255" t="b">
        <v>1</v>
      </c>
      <c r="O3255" s="1"/>
      <c r="P3255" s="1"/>
      <c r="Q3255" s="1" t="s">
        <v>6290</v>
      </c>
    </row>
    <row r="3256" spans="1:17" x14ac:dyDescent="0.25">
      <c r="A3256">
        <v>2017</v>
      </c>
      <c r="B3256" s="1" t="s">
        <v>6291</v>
      </c>
      <c r="C3256" s="1" t="s">
        <v>6292</v>
      </c>
      <c r="D3256" s="1" t="s">
        <v>19</v>
      </c>
      <c r="E3256" s="1" t="s">
        <v>6293</v>
      </c>
      <c r="F3256" s="1" t="s">
        <v>6294</v>
      </c>
      <c r="G3256" s="1" t="s">
        <v>6288</v>
      </c>
      <c r="H3256" s="1" t="s">
        <v>6295</v>
      </c>
      <c r="I3256" t="b">
        <v>0</v>
      </c>
      <c r="J3256" t="b">
        <v>1</v>
      </c>
      <c r="K3256">
        <v>4.0999999999999996</v>
      </c>
      <c r="L3256">
        <v>4.0999999999999996</v>
      </c>
      <c r="M3256">
        <v>4.0999999999999996</v>
      </c>
      <c r="O3256" s="1"/>
      <c r="P3256" s="1"/>
      <c r="Q3256" s="1" t="s">
        <v>6296</v>
      </c>
    </row>
    <row r="3257" spans="1:17" x14ac:dyDescent="0.25">
      <c r="A3257">
        <v>2017</v>
      </c>
      <c r="B3257" s="1" t="s">
        <v>6224</v>
      </c>
      <c r="C3257" s="1" t="s">
        <v>6225</v>
      </c>
      <c r="D3257" s="1" t="s">
        <v>19</v>
      </c>
      <c r="E3257" s="1" t="s">
        <v>6226</v>
      </c>
      <c r="F3257" s="1" t="s">
        <v>6227</v>
      </c>
      <c r="G3257" s="1" t="s">
        <v>6215</v>
      </c>
      <c r="H3257" s="1" t="s">
        <v>6228</v>
      </c>
      <c r="I3257" t="b">
        <v>0</v>
      </c>
      <c r="J3257" t="b">
        <v>0</v>
      </c>
      <c r="K3257">
        <v>34</v>
      </c>
      <c r="L3257">
        <v>0</v>
      </c>
      <c r="M3257">
        <v>34</v>
      </c>
      <c r="O3257" s="1" t="s">
        <v>3007</v>
      </c>
      <c r="P3257" s="1"/>
      <c r="Q3257" s="1" t="s">
        <v>6229</v>
      </c>
    </row>
    <row r="3258" spans="1:17" x14ac:dyDescent="0.25">
      <c r="A3258">
        <v>2017</v>
      </c>
      <c r="B3258" s="1" t="s">
        <v>6230</v>
      </c>
      <c r="C3258" s="1" t="s">
        <v>6231</v>
      </c>
      <c r="D3258" s="1" t="s">
        <v>19</v>
      </c>
      <c r="E3258" s="1" t="s">
        <v>6232</v>
      </c>
      <c r="F3258" s="1" t="s">
        <v>6233</v>
      </c>
      <c r="G3258" s="1" t="s">
        <v>6215</v>
      </c>
      <c r="H3258" s="1" t="s">
        <v>6234</v>
      </c>
      <c r="I3258" t="b">
        <v>0</v>
      </c>
      <c r="J3258" t="b">
        <v>0</v>
      </c>
      <c r="O3258" s="1" t="s">
        <v>3007</v>
      </c>
      <c r="P3258" s="1"/>
      <c r="Q3258" s="1" t="s">
        <v>6235</v>
      </c>
    </row>
    <row r="3259" spans="1:17" x14ac:dyDescent="0.25">
      <c r="A3259">
        <v>2017</v>
      </c>
      <c r="B3259" s="1" t="s">
        <v>6236</v>
      </c>
      <c r="C3259" s="1" t="s">
        <v>6237</v>
      </c>
      <c r="D3259" s="1" t="s">
        <v>19</v>
      </c>
      <c r="E3259" s="1" t="s">
        <v>6238</v>
      </c>
      <c r="F3259" s="1" t="s">
        <v>6239</v>
      </c>
      <c r="G3259" s="1" t="s">
        <v>6215</v>
      </c>
      <c r="H3259" s="1" t="s">
        <v>6240</v>
      </c>
      <c r="I3259" t="b">
        <v>0</v>
      </c>
      <c r="J3259" t="b">
        <v>0</v>
      </c>
      <c r="K3259">
        <v>13.6</v>
      </c>
      <c r="L3259">
        <v>0</v>
      </c>
      <c r="M3259">
        <v>13.6</v>
      </c>
      <c r="O3259" s="1" t="s">
        <v>3007</v>
      </c>
      <c r="P3259" s="1"/>
      <c r="Q3259" s="1" t="s">
        <v>6241</v>
      </c>
    </row>
    <row r="3260" spans="1:17" x14ac:dyDescent="0.25">
      <c r="A3260">
        <v>2017</v>
      </c>
      <c r="B3260" s="1" t="s">
        <v>5926</v>
      </c>
      <c r="C3260" s="1" t="s">
        <v>5927</v>
      </c>
      <c r="D3260" s="1" t="s">
        <v>19</v>
      </c>
      <c r="E3260" s="1" t="s">
        <v>5928</v>
      </c>
      <c r="F3260" s="1" t="s">
        <v>5929</v>
      </c>
      <c r="G3260" s="1"/>
      <c r="H3260" s="1"/>
      <c r="I3260" t="b">
        <v>0</v>
      </c>
      <c r="J3260" t="b">
        <v>1</v>
      </c>
      <c r="K3260">
        <v>5.48</v>
      </c>
      <c r="L3260">
        <v>5.48</v>
      </c>
      <c r="M3260">
        <v>5.48</v>
      </c>
      <c r="O3260" s="1"/>
      <c r="P3260" s="1"/>
      <c r="Q3260" s="1" t="s">
        <v>5930</v>
      </c>
    </row>
    <row r="3261" spans="1:17" x14ac:dyDescent="0.25">
      <c r="A3261">
        <v>2017</v>
      </c>
      <c r="B3261" s="1" t="s">
        <v>5931</v>
      </c>
      <c r="C3261" s="1" t="s">
        <v>5932</v>
      </c>
      <c r="D3261" s="1" t="s">
        <v>19</v>
      </c>
      <c r="E3261" s="1" t="s">
        <v>5933</v>
      </c>
      <c r="F3261" s="1" t="s">
        <v>5934</v>
      </c>
      <c r="G3261" s="1"/>
      <c r="H3261" s="1"/>
      <c r="I3261" t="b">
        <v>0</v>
      </c>
      <c r="J3261" t="b">
        <v>0</v>
      </c>
      <c r="K3261">
        <v>32</v>
      </c>
      <c r="L3261">
        <v>0</v>
      </c>
      <c r="M3261">
        <v>32</v>
      </c>
      <c r="O3261" s="1"/>
      <c r="P3261" s="1"/>
      <c r="Q3261" s="1" t="s">
        <v>5935</v>
      </c>
    </row>
    <row r="3262" spans="1:17" x14ac:dyDescent="0.25">
      <c r="A3262">
        <v>2017</v>
      </c>
      <c r="B3262" s="1" t="s">
        <v>5936</v>
      </c>
      <c r="C3262" s="1" t="s">
        <v>5937</v>
      </c>
      <c r="D3262" s="1" t="s">
        <v>19</v>
      </c>
      <c r="E3262" s="1" t="s">
        <v>5938</v>
      </c>
      <c r="F3262" s="1" t="s">
        <v>5939</v>
      </c>
      <c r="G3262" s="1"/>
      <c r="H3262" s="1"/>
      <c r="I3262" t="b">
        <v>0</v>
      </c>
      <c r="J3262" t="b">
        <v>0</v>
      </c>
      <c r="O3262" s="1"/>
      <c r="P3262" s="1"/>
      <c r="Q3262" s="1" t="s">
        <v>5940</v>
      </c>
    </row>
    <row r="3263" spans="1:17" x14ac:dyDescent="0.25">
      <c r="A3263">
        <v>2017</v>
      </c>
      <c r="B3263" s="1" t="s">
        <v>5941</v>
      </c>
      <c r="C3263" s="1" t="s">
        <v>5942</v>
      </c>
      <c r="D3263" s="1" t="s">
        <v>19</v>
      </c>
      <c r="E3263" s="1" t="s">
        <v>5943</v>
      </c>
      <c r="F3263" s="1" t="s">
        <v>5944</v>
      </c>
      <c r="G3263" s="1"/>
      <c r="H3263" s="1"/>
      <c r="I3263" t="b">
        <v>0</v>
      </c>
      <c r="J3263" t="b">
        <v>0</v>
      </c>
      <c r="K3263">
        <v>27.5</v>
      </c>
      <c r="L3263">
        <v>0</v>
      </c>
      <c r="M3263">
        <v>27.5</v>
      </c>
      <c r="O3263" s="1"/>
      <c r="P3263" s="1"/>
      <c r="Q3263" s="1" t="s">
        <v>5945</v>
      </c>
    </row>
    <row r="3264" spans="1:17" x14ac:dyDescent="0.25">
      <c r="A3264">
        <v>2017</v>
      </c>
      <c r="B3264" s="1" t="s">
        <v>5946</v>
      </c>
      <c r="C3264" s="1" t="s">
        <v>5947</v>
      </c>
      <c r="D3264" s="1" t="s">
        <v>19</v>
      </c>
      <c r="E3264" s="1" t="s">
        <v>5948</v>
      </c>
      <c r="F3264" s="1" t="s">
        <v>5949</v>
      </c>
      <c r="G3264" s="1"/>
      <c r="H3264" s="1"/>
      <c r="I3264" t="b">
        <v>0</v>
      </c>
      <c r="J3264" t="b">
        <v>0</v>
      </c>
      <c r="K3264">
        <v>36</v>
      </c>
      <c r="L3264">
        <v>36</v>
      </c>
      <c r="M3264">
        <v>36</v>
      </c>
      <c r="O3264" s="1"/>
      <c r="P3264" s="1"/>
      <c r="Q3264" s="1" t="s">
        <v>5950</v>
      </c>
    </row>
    <row r="3265" spans="1:17" x14ac:dyDescent="0.25">
      <c r="A3265">
        <v>2017</v>
      </c>
      <c r="B3265" s="1" t="s">
        <v>5951</v>
      </c>
      <c r="C3265" s="1" t="s">
        <v>5952</v>
      </c>
      <c r="D3265" s="1" t="s">
        <v>19</v>
      </c>
      <c r="E3265" s="1" t="s">
        <v>5953</v>
      </c>
      <c r="F3265" s="1" t="s">
        <v>5954</v>
      </c>
      <c r="G3265" s="1"/>
      <c r="H3265" s="1"/>
      <c r="I3265" t="b">
        <v>0</v>
      </c>
      <c r="J3265" t="b">
        <v>0</v>
      </c>
      <c r="K3265">
        <v>18</v>
      </c>
      <c r="L3265">
        <v>0</v>
      </c>
      <c r="M3265">
        <v>18</v>
      </c>
      <c r="O3265" s="1"/>
      <c r="P3265" s="1"/>
      <c r="Q3265" s="1" t="s">
        <v>5955</v>
      </c>
    </row>
    <row r="3266" spans="1:17" x14ac:dyDescent="0.25">
      <c r="A3266">
        <v>2017</v>
      </c>
      <c r="B3266" s="1" t="s">
        <v>5956</v>
      </c>
      <c r="C3266" s="1" t="s">
        <v>5957</v>
      </c>
      <c r="D3266" s="1" t="s">
        <v>19</v>
      </c>
      <c r="E3266" s="1" t="s">
        <v>5958</v>
      </c>
      <c r="F3266" s="1" t="s">
        <v>5959</v>
      </c>
      <c r="G3266" s="1"/>
      <c r="H3266" s="1"/>
      <c r="I3266" t="b">
        <v>0</v>
      </c>
      <c r="J3266" t="b">
        <v>0</v>
      </c>
      <c r="O3266" s="1"/>
      <c r="P3266" s="1"/>
      <c r="Q3266" s="1" t="s">
        <v>5960</v>
      </c>
    </row>
    <row r="3267" spans="1:17" x14ac:dyDescent="0.25">
      <c r="A3267">
        <v>2017</v>
      </c>
      <c r="B3267" s="1" t="s">
        <v>5961</v>
      </c>
      <c r="C3267" s="1" t="s">
        <v>5588</v>
      </c>
      <c r="D3267" s="1" t="s">
        <v>19</v>
      </c>
      <c r="E3267" s="1" t="s">
        <v>5962</v>
      </c>
      <c r="F3267" s="1" t="s">
        <v>5963</v>
      </c>
      <c r="G3267" s="1"/>
      <c r="H3267" s="1"/>
      <c r="I3267" t="b">
        <v>0</v>
      </c>
      <c r="J3267" t="b">
        <v>1</v>
      </c>
      <c r="K3267">
        <v>17</v>
      </c>
      <c r="L3267">
        <v>17</v>
      </c>
      <c r="M3267">
        <v>17</v>
      </c>
      <c r="O3267" s="1"/>
      <c r="P3267" s="1"/>
      <c r="Q3267" s="1" t="s">
        <v>5964</v>
      </c>
    </row>
    <row r="3268" spans="1:17" x14ac:dyDescent="0.25">
      <c r="A3268">
        <v>2017</v>
      </c>
      <c r="B3268" s="1" t="s">
        <v>5965</v>
      </c>
      <c r="C3268" s="1" t="s">
        <v>5966</v>
      </c>
      <c r="D3268" s="1" t="s">
        <v>19</v>
      </c>
      <c r="E3268" s="1" t="s">
        <v>5967</v>
      </c>
      <c r="F3268" s="1" t="s">
        <v>5968</v>
      </c>
      <c r="G3268" s="1"/>
      <c r="H3268" s="1"/>
      <c r="I3268" t="b">
        <v>0</v>
      </c>
      <c r="J3268" t="b">
        <v>1</v>
      </c>
      <c r="K3268">
        <v>17.2</v>
      </c>
      <c r="L3268">
        <v>17.2</v>
      </c>
      <c r="M3268">
        <v>17.2</v>
      </c>
      <c r="O3268" s="1"/>
      <c r="P3268" s="1"/>
      <c r="Q3268" s="1" t="s">
        <v>5969</v>
      </c>
    </row>
    <row r="3269" spans="1:17" x14ac:dyDescent="0.25">
      <c r="A3269">
        <v>2017</v>
      </c>
      <c r="B3269" s="1" t="s">
        <v>5985</v>
      </c>
      <c r="C3269" s="1" t="s">
        <v>4671</v>
      </c>
      <c r="D3269" s="1" t="s">
        <v>19</v>
      </c>
      <c r="E3269" s="1" t="s">
        <v>5986</v>
      </c>
      <c r="F3269" s="1" t="s">
        <v>5987</v>
      </c>
      <c r="G3269" s="1" t="s">
        <v>5988</v>
      </c>
      <c r="H3269" s="1" t="s">
        <v>5988</v>
      </c>
      <c r="I3269" t="b">
        <v>0</v>
      </c>
      <c r="J3269" t="b">
        <v>0</v>
      </c>
      <c r="K3269">
        <v>0</v>
      </c>
      <c r="L3269">
        <v>0</v>
      </c>
      <c r="M3269">
        <v>0</v>
      </c>
      <c r="O3269" s="1"/>
      <c r="P3269" s="1" t="s">
        <v>5989</v>
      </c>
      <c r="Q3269" s="1" t="s">
        <v>5990</v>
      </c>
    </row>
    <row r="3270" spans="1:17" x14ac:dyDescent="0.25">
      <c r="A3270">
        <v>2017</v>
      </c>
      <c r="B3270" s="1" t="s">
        <v>5991</v>
      </c>
      <c r="C3270" s="1" t="s">
        <v>5588</v>
      </c>
      <c r="D3270" s="1" t="s">
        <v>19</v>
      </c>
      <c r="E3270" s="1" t="s">
        <v>5992</v>
      </c>
      <c r="F3270" s="1" t="s">
        <v>5993</v>
      </c>
      <c r="G3270" s="1" t="s">
        <v>5988</v>
      </c>
      <c r="H3270" s="1" t="s">
        <v>5988</v>
      </c>
      <c r="I3270" t="b">
        <v>0</v>
      </c>
      <c r="J3270" t="b">
        <v>0</v>
      </c>
      <c r="K3270">
        <v>0</v>
      </c>
      <c r="L3270">
        <v>0</v>
      </c>
      <c r="M3270">
        <v>0</v>
      </c>
      <c r="O3270" s="1"/>
      <c r="P3270" s="1" t="s">
        <v>5989</v>
      </c>
      <c r="Q3270" s="1" t="s">
        <v>5994</v>
      </c>
    </row>
    <row r="3271" spans="1:17" x14ac:dyDescent="0.25">
      <c r="A3271">
        <v>2017</v>
      </c>
      <c r="B3271" s="1" t="s">
        <v>5995</v>
      </c>
      <c r="C3271" s="1" t="s">
        <v>5996</v>
      </c>
      <c r="D3271" s="1" t="s">
        <v>19</v>
      </c>
      <c r="E3271" s="1" t="s">
        <v>5997</v>
      </c>
      <c r="F3271" s="1" t="s">
        <v>5998</v>
      </c>
      <c r="G3271" s="1" t="s">
        <v>5988</v>
      </c>
      <c r="H3271" s="1" t="s">
        <v>5988</v>
      </c>
      <c r="I3271" t="b">
        <v>0</v>
      </c>
      <c r="J3271" t="b">
        <v>0</v>
      </c>
      <c r="K3271">
        <v>0</v>
      </c>
      <c r="L3271">
        <v>0</v>
      </c>
      <c r="M3271">
        <v>0</v>
      </c>
      <c r="O3271" s="1"/>
      <c r="P3271" s="1" t="s">
        <v>5989</v>
      </c>
      <c r="Q3271" s="1" t="s">
        <v>5999</v>
      </c>
    </row>
    <row r="3272" spans="1:17" x14ac:dyDescent="0.25">
      <c r="A3272">
        <v>2017</v>
      </c>
      <c r="B3272" s="1" t="s">
        <v>6005</v>
      </c>
      <c r="C3272" s="1" t="s">
        <v>6006</v>
      </c>
      <c r="D3272" s="1" t="s">
        <v>19</v>
      </c>
      <c r="E3272" s="1" t="s">
        <v>6007</v>
      </c>
      <c r="F3272" s="1" t="s">
        <v>6008</v>
      </c>
      <c r="G3272" s="1" t="s">
        <v>5988</v>
      </c>
      <c r="H3272" s="1" t="s">
        <v>5988</v>
      </c>
      <c r="I3272" t="b">
        <v>0</v>
      </c>
      <c r="J3272" t="b">
        <v>1</v>
      </c>
      <c r="K3272">
        <v>0</v>
      </c>
      <c r="L3272">
        <v>0</v>
      </c>
      <c r="M3272">
        <v>0</v>
      </c>
      <c r="O3272" s="1"/>
      <c r="P3272" s="1" t="s">
        <v>5989</v>
      </c>
      <c r="Q3272" s="1" t="s">
        <v>6009</v>
      </c>
    </row>
    <row r="3273" spans="1:17" x14ac:dyDescent="0.25">
      <c r="A3273">
        <v>2017</v>
      </c>
      <c r="B3273" s="1" t="s">
        <v>6000</v>
      </c>
      <c r="C3273" s="1" t="s">
        <v>6001</v>
      </c>
      <c r="D3273" s="1" t="s">
        <v>19</v>
      </c>
      <c r="E3273" s="1" t="s">
        <v>6002</v>
      </c>
      <c r="F3273" s="1" t="s">
        <v>6003</v>
      </c>
      <c r="G3273" s="1"/>
      <c r="H3273" s="1"/>
      <c r="I3273" t="b">
        <v>0</v>
      </c>
      <c r="J3273" t="b">
        <v>0</v>
      </c>
      <c r="K3273">
        <v>0</v>
      </c>
      <c r="L3273">
        <v>0</v>
      </c>
      <c r="M3273">
        <v>0</v>
      </c>
      <c r="O3273" s="1"/>
      <c r="P3273" s="1"/>
      <c r="Q3273" s="1" t="s">
        <v>6004</v>
      </c>
    </row>
    <row r="3274" spans="1:17" x14ac:dyDescent="0.25">
      <c r="A3274">
        <v>2017</v>
      </c>
      <c r="B3274" s="1" t="s">
        <v>6010</v>
      </c>
      <c r="C3274" s="1" t="s">
        <v>6011</v>
      </c>
      <c r="D3274" s="1" t="s">
        <v>19</v>
      </c>
      <c r="E3274" s="1" t="s">
        <v>6012</v>
      </c>
      <c r="F3274" s="1" t="s">
        <v>6013</v>
      </c>
      <c r="G3274" s="1" t="s">
        <v>6014</v>
      </c>
      <c r="H3274" s="1"/>
      <c r="I3274" t="b">
        <v>0</v>
      </c>
      <c r="J3274" t="b">
        <v>0</v>
      </c>
      <c r="K3274">
        <v>0</v>
      </c>
      <c r="L3274">
        <v>0</v>
      </c>
      <c r="M3274">
        <v>0</v>
      </c>
      <c r="O3274" s="1"/>
      <c r="P3274" s="1"/>
      <c r="Q3274" s="1" t="s">
        <v>6015</v>
      </c>
    </row>
    <row r="3275" spans="1:17" x14ac:dyDescent="0.25">
      <c r="A3275">
        <v>2017</v>
      </c>
      <c r="B3275" s="1" t="s">
        <v>5898</v>
      </c>
      <c r="C3275" s="1" t="s">
        <v>5899</v>
      </c>
      <c r="D3275" s="1" t="s">
        <v>19</v>
      </c>
      <c r="E3275" s="1" t="s">
        <v>5900</v>
      </c>
      <c r="F3275" s="1" t="s">
        <v>5901</v>
      </c>
      <c r="G3275" s="1"/>
      <c r="H3275" s="1"/>
      <c r="I3275" t="b">
        <v>1</v>
      </c>
      <c r="J3275" t="b">
        <v>0</v>
      </c>
      <c r="K3275">
        <v>18</v>
      </c>
      <c r="L3275">
        <v>18</v>
      </c>
      <c r="M3275">
        <v>18</v>
      </c>
      <c r="O3275" s="1"/>
      <c r="P3275" s="1"/>
      <c r="Q3275" s="1" t="s">
        <v>5902</v>
      </c>
    </row>
    <row r="3276" spans="1:17" x14ac:dyDescent="0.25">
      <c r="A3276">
        <v>2017</v>
      </c>
      <c r="B3276" s="1" t="s">
        <v>5903</v>
      </c>
      <c r="C3276" s="1" t="s">
        <v>5904</v>
      </c>
      <c r="D3276" s="1" t="s">
        <v>19</v>
      </c>
      <c r="E3276" s="1" t="s">
        <v>5905</v>
      </c>
      <c r="F3276" s="1" t="s">
        <v>5906</v>
      </c>
      <c r="G3276" s="1"/>
      <c r="H3276" s="1"/>
      <c r="I3276" t="b">
        <v>0</v>
      </c>
      <c r="J3276" t="b">
        <v>0</v>
      </c>
      <c r="K3276">
        <v>42.76</v>
      </c>
      <c r="L3276">
        <v>42.76</v>
      </c>
      <c r="M3276">
        <v>42.76</v>
      </c>
      <c r="O3276" s="1"/>
      <c r="P3276" s="1"/>
      <c r="Q3276" s="1" t="s">
        <v>5907</v>
      </c>
    </row>
    <row r="3277" spans="1:17" x14ac:dyDescent="0.25">
      <c r="A3277">
        <v>2017</v>
      </c>
      <c r="B3277" s="1" t="s">
        <v>5911</v>
      </c>
      <c r="C3277" s="1" t="s">
        <v>5912</v>
      </c>
      <c r="D3277" s="1" t="s">
        <v>19</v>
      </c>
      <c r="E3277" s="1" t="s">
        <v>5913</v>
      </c>
      <c r="F3277" s="1" t="s">
        <v>5914</v>
      </c>
      <c r="G3277" s="1"/>
      <c r="H3277" s="1"/>
      <c r="I3277" t="b">
        <v>1</v>
      </c>
      <c r="J3277" t="b">
        <v>0</v>
      </c>
      <c r="K3277">
        <v>33.700000000000003</v>
      </c>
      <c r="L3277">
        <v>33.700000000000003</v>
      </c>
      <c r="M3277">
        <v>33.700000000000003</v>
      </c>
      <c r="O3277" s="1"/>
      <c r="P3277" s="1"/>
      <c r="Q3277" s="1" t="s">
        <v>5915</v>
      </c>
    </row>
    <row r="3278" spans="1:17" x14ac:dyDescent="0.25">
      <c r="A3278">
        <v>2017</v>
      </c>
      <c r="B3278" s="1" t="s">
        <v>5916</v>
      </c>
      <c r="C3278" s="1" t="s">
        <v>5917</v>
      </c>
      <c r="D3278" s="1" t="s">
        <v>19</v>
      </c>
      <c r="E3278" s="1" t="s">
        <v>5918</v>
      </c>
      <c r="F3278" s="1" t="s">
        <v>5919</v>
      </c>
      <c r="G3278" s="1"/>
      <c r="H3278" s="1"/>
      <c r="I3278" t="b">
        <v>0</v>
      </c>
      <c r="J3278" t="b">
        <v>0</v>
      </c>
      <c r="K3278">
        <v>12</v>
      </c>
      <c r="L3278">
        <v>12</v>
      </c>
      <c r="M3278">
        <v>12</v>
      </c>
      <c r="O3278" s="1"/>
      <c r="P3278" s="1"/>
      <c r="Q3278" s="1" t="s">
        <v>5920</v>
      </c>
    </row>
    <row r="3279" spans="1:17" x14ac:dyDescent="0.25">
      <c r="A3279">
        <v>2017</v>
      </c>
      <c r="B3279" s="1" t="s">
        <v>5921</v>
      </c>
      <c r="C3279" s="1" t="s">
        <v>5922</v>
      </c>
      <c r="D3279" s="1" t="s">
        <v>19</v>
      </c>
      <c r="E3279" s="1" t="s">
        <v>5923</v>
      </c>
      <c r="F3279" s="1" t="s">
        <v>5924</v>
      </c>
      <c r="G3279" s="1"/>
      <c r="H3279" s="1"/>
      <c r="I3279" t="b">
        <v>1</v>
      </c>
      <c r="J3279" t="b">
        <v>0</v>
      </c>
      <c r="K3279">
        <v>44</v>
      </c>
      <c r="L3279">
        <v>44</v>
      </c>
      <c r="M3279">
        <v>44</v>
      </c>
      <c r="O3279" s="1"/>
      <c r="P3279" s="1"/>
      <c r="Q3279" s="1" t="s">
        <v>5925</v>
      </c>
    </row>
    <row r="3280" spans="1:17" x14ac:dyDescent="0.25">
      <c r="A3280">
        <v>2017</v>
      </c>
      <c r="B3280" s="1" t="s">
        <v>6016</v>
      </c>
      <c r="C3280" s="1" t="s">
        <v>6017</v>
      </c>
      <c r="D3280" s="1" t="s">
        <v>19</v>
      </c>
      <c r="E3280" s="1" t="s">
        <v>6012</v>
      </c>
      <c r="F3280" s="1" t="s">
        <v>6013</v>
      </c>
      <c r="G3280" s="1" t="s">
        <v>6014</v>
      </c>
      <c r="H3280" s="1"/>
      <c r="I3280" t="b">
        <v>0</v>
      </c>
      <c r="J3280" t="b">
        <v>0</v>
      </c>
      <c r="K3280">
        <v>0</v>
      </c>
      <c r="L3280">
        <v>0</v>
      </c>
      <c r="M3280">
        <v>0</v>
      </c>
      <c r="O3280" s="1"/>
      <c r="P3280" s="1"/>
      <c r="Q3280" s="1" t="s">
        <v>6015</v>
      </c>
    </row>
    <row r="3281" spans="1:17" x14ac:dyDescent="0.25">
      <c r="A3281">
        <v>2017</v>
      </c>
      <c r="B3281" s="1" t="s">
        <v>6018</v>
      </c>
      <c r="C3281" s="1" t="s">
        <v>6019</v>
      </c>
      <c r="D3281" s="1" t="s">
        <v>19</v>
      </c>
      <c r="E3281" s="1" t="s">
        <v>6012</v>
      </c>
      <c r="F3281" s="1" t="s">
        <v>6013</v>
      </c>
      <c r="G3281" s="1" t="s">
        <v>6014</v>
      </c>
      <c r="H3281" s="1"/>
      <c r="I3281" t="b">
        <v>0</v>
      </c>
      <c r="J3281" t="b">
        <v>0</v>
      </c>
      <c r="K3281">
        <v>0</v>
      </c>
      <c r="L3281">
        <v>0</v>
      </c>
      <c r="M3281">
        <v>0</v>
      </c>
      <c r="O3281" s="1"/>
      <c r="P3281" s="1"/>
      <c r="Q3281" s="1" t="s">
        <v>6015</v>
      </c>
    </row>
    <row r="3282" spans="1:17" x14ac:dyDescent="0.25">
      <c r="A3282">
        <v>2017</v>
      </c>
      <c r="B3282" s="1" t="s">
        <v>6020</v>
      </c>
      <c r="C3282" s="1" t="s">
        <v>6021</v>
      </c>
      <c r="D3282" s="1" t="s">
        <v>19</v>
      </c>
      <c r="E3282" s="1" t="s">
        <v>6022</v>
      </c>
      <c r="F3282" s="1" t="s">
        <v>6023</v>
      </c>
      <c r="G3282" s="1"/>
      <c r="H3282" s="1"/>
      <c r="I3282" t="b">
        <v>1</v>
      </c>
      <c r="J3282" t="b">
        <v>0</v>
      </c>
      <c r="K3282">
        <v>0</v>
      </c>
      <c r="L3282">
        <v>0</v>
      </c>
      <c r="M3282">
        <v>0</v>
      </c>
      <c r="O3282" s="1"/>
      <c r="P3282" s="1"/>
      <c r="Q3282" s="1" t="s">
        <v>6024</v>
      </c>
    </row>
    <row r="3283" spans="1:17" x14ac:dyDescent="0.25">
      <c r="A3283">
        <v>2017</v>
      </c>
      <c r="B3283" s="1" t="s">
        <v>6025</v>
      </c>
      <c r="C3283" s="1" t="s">
        <v>6026</v>
      </c>
      <c r="D3283" s="1" t="s">
        <v>19</v>
      </c>
      <c r="E3283" s="1" t="s">
        <v>6022</v>
      </c>
      <c r="F3283" s="1" t="s">
        <v>6023</v>
      </c>
      <c r="G3283" s="1"/>
      <c r="H3283" s="1"/>
      <c r="I3283" t="b">
        <v>1</v>
      </c>
      <c r="J3283" t="b">
        <v>0</v>
      </c>
      <c r="K3283">
        <v>0</v>
      </c>
      <c r="L3283">
        <v>0</v>
      </c>
      <c r="M3283">
        <v>0</v>
      </c>
      <c r="O3283" s="1"/>
      <c r="P3283" s="1"/>
      <c r="Q3283" s="1" t="s">
        <v>6024</v>
      </c>
    </row>
    <row r="3284" spans="1:17" x14ac:dyDescent="0.25">
      <c r="A3284">
        <v>2017</v>
      </c>
      <c r="B3284" s="1" t="s">
        <v>6027</v>
      </c>
      <c r="C3284" s="1" t="s">
        <v>6028</v>
      </c>
      <c r="D3284" s="1" t="s">
        <v>19</v>
      </c>
      <c r="E3284" s="1" t="s">
        <v>6029</v>
      </c>
      <c r="F3284" s="1" t="s">
        <v>6030</v>
      </c>
      <c r="G3284" s="1" t="s">
        <v>5988</v>
      </c>
      <c r="H3284" s="1" t="s">
        <v>5988</v>
      </c>
      <c r="I3284" t="b">
        <v>0</v>
      </c>
      <c r="J3284" t="b">
        <v>0</v>
      </c>
      <c r="K3284">
        <v>0</v>
      </c>
      <c r="L3284">
        <v>0</v>
      </c>
      <c r="M3284">
        <v>0</v>
      </c>
      <c r="O3284" s="1"/>
      <c r="P3284" s="1" t="s">
        <v>5989</v>
      </c>
      <c r="Q3284" s="1" t="s">
        <v>6031</v>
      </c>
    </row>
    <row r="3285" spans="1:17" x14ac:dyDescent="0.25">
      <c r="A3285">
        <v>2017</v>
      </c>
      <c r="B3285" s="1" t="s">
        <v>6081</v>
      </c>
      <c r="C3285" s="1" t="s">
        <v>6082</v>
      </c>
      <c r="D3285" s="1" t="s">
        <v>19</v>
      </c>
      <c r="E3285" s="1" t="s">
        <v>6076</v>
      </c>
      <c r="F3285" s="1" t="s">
        <v>6077</v>
      </c>
      <c r="G3285" s="1" t="s">
        <v>6047</v>
      </c>
      <c r="H3285" s="1"/>
      <c r="I3285" t="b">
        <v>0</v>
      </c>
      <c r="J3285" t="b">
        <v>0</v>
      </c>
      <c r="K3285">
        <v>0</v>
      </c>
      <c r="L3285">
        <v>0</v>
      </c>
      <c r="M3285">
        <v>0</v>
      </c>
      <c r="O3285" s="1"/>
      <c r="P3285" s="1"/>
      <c r="Q3285" s="1" t="s">
        <v>6078</v>
      </c>
    </row>
    <row r="3286" spans="1:17" x14ac:dyDescent="0.25">
      <c r="A3286">
        <v>2017</v>
      </c>
      <c r="B3286" s="1" t="s">
        <v>6083</v>
      </c>
      <c r="C3286" s="1" t="s">
        <v>6084</v>
      </c>
      <c r="D3286" s="1" t="s">
        <v>19</v>
      </c>
      <c r="E3286" s="1" t="s">
        <v>6076</v>
      </c>
      <c r="F3286" s="1" t="s">
        <v>6077</v>
      </c>
      <c r="G3286" s="1" t="s">
        <v>6047</v>
      </c>
      <c r="H3286" s="1"/>
      <c r="I3286" t="b">
        <v>0</v>
      </c>
      <c r="J3286" t="b">
        <v>0</v>
      </c>
      <c r="K3286">
        <v>0</v>
      </c>
      <c r="L3286">
        <v>0</v>
      </c>
      <c r="M3286">
        <v>0</v>
      </c>
      <c r="O3286" s="1"/>
      <c r="P3286" s="1"/>
      <c r="Q3286" s="1" t="s">
        <v>6078</v>
      </c>
    </row>
    <row r="3287" spans="1:17" x14ac:dyDescent="0.25">
      <c r="A3287">
        <v>2017</v>
      </c>
      <c r="B3287" s="1" t="s">
        <v>6085</v>
      </c>
      <c r="C3287" s="1" t="s">
        <v>6086</v>
      </c>
      <c r="D3287" s="1" t="s">
        <v>19</v>
      </c>
      <c r="E3287" s="1" t="s">
        <v>6087</v>
      </c>
      <c r="F3287" s="1" t="s">
        <v>6088</v>
      </c>
      <c r="G3287" s="1" t="s">
        <v>5988</v>
      </c>
      <c r="H3287" s="1" t="s">
        <v>5988</v>
      </c>
      <c r="I3287" t="b">
        <v>0</v>
      </c>
      <c r="J3287" t="b">
        <v>0</v>
      </c>
      <c r="K3287">
        <v>0</v>
      </c>
      <c r="L3287">
        <v>0</v>
      </c>
      <c r="M3287">
        <v>0</v>
      </c>
      <c r="O3287" s="1" t="s">
        <v>1049</v>
      </c>
      <c r="P3287" s="1" t="s">
        <v>6041</v>
      </c>
      <c r="Q3287" s="1" t="s">
        <v>6089</v>
      </c>
    </row>
    <row r="3288" spans="1:17" x14ac:dyDescent="0.25">
      <c r="A3288">
        <v>2017</v>
      </c>
      <c r="B3288" s="1" t="s">
        <v>6090</v>
      </c>
      <c r="C3288" s="1" t="s">
        <v>6091</v>
      </c>
      <c r="D3288" s="1" t="s">
        <v>19</v>
      </c>
      <c r="E3288" s="1" t="s">
        <v>6092</v>
      </c>
      <c r="F3288" s="1" t="s">
        <v>6093</v>
      </c>
      <c r="G3288" s="1" t="s">
        <v>5988</v>
      </c>
      <c r="H3288" s="1" t="s">
        <v>5988</v>
      </c>
      <c r="I3288" t="b">
        <v>0</v>
      </c>
      <c r="J3288" t="b">
        <v>0</v>
      </c>
      <c r="K3288">
        <v>0</v>
      </c>
      <c r="L3288">
        <v>0</v>
      </c>
      <c r="M3288">
        <v>0</v>
      </c>
      <c r="O3288" s="1"/>
      <c r="P3288" s="1" t="s">
        <v>6094</v>
      </c>
      <c r="Q3288" s="1" t="s">
        <v>6095</v>
      </c>
    </row>
    <row r="3289" spans="1:17" x14ac:dyDescent="0.25">
      <c r="A3289">
        <v>2017</v>
      </c>
      <c r="B3289" s="1" t="s">
        <v>6116</v>
      </c>
      <c r="C3289" s="1" t="s">
        <v>4586</v>
      </c>
      <c r="D3289" s="1" t="s">
        <v>19</v>
      </c>
      <c r="E3289" s="1" t="s">
        <v>6117</v>
      </c>
      <c r="F3289" s="1" t="s">
        <v>6118</v>
      </c>
      <c r="G3289" s="1" t="s">
        <v>5988</v>
      </c>
      <c r="H3289" s="1" t="s">
        <v>5988</v>
      </c>
      <c r="I3289" t="b">
        <v>0</v>
      </c>
      <c r="J3289" t="b">
        <v>0</v>
      </c>
      <c r="K3289">
        <v>0</v>
      </c>
      <c r="L3289">
        <v>0</v>
      </c>
      <c r="M3289">
        <v>0</v>
      </c>
      <c r="O3289" s="1"/>
      <c r="P3289" s="1" t="s">
        <v>6041</v>
      </c>
      <c r="Q3289" s="1" t="s">
        <v>6119</v>
      </c>
    </row>
    <row r="3290" spans="1:17" x14ac:dyDescent="0.25">
      <c r="A3290">
        <v>2017</v>
      </c>
      <c r="B3290" s="1" t="s">
        <v>6063</v>
      </c>
      <c r="C3290" s="1" t="s">
        <v>6064</v>
      </c>
      <c r="D3290" s="1" t="s">
        <v>19</v>
      </c>
      <c r="E3290" s="1" t="s">
        <v>6065</v>
      </c>
      <c r="F3290" s="1" t="s">
        <v>6066</v>
      </c>
      <c r="G3290" s="1" t="s">
        <v>6047</v>
      </c>
      <c r="H3290" s="1"/>
      <c r="I3290" t="b">
        <v>0</v>
      </c>
      <c r="J3290" t="b">
        <v>0</v>
      </c>
      <c r="K3290">
        <v>22</v>
      </c>
      <c r="L3290">
        <v>0</v>
      </c>
      <c r="M3290">
        <v>22</v>
      </c>
      <c r="O3290" s="1"/>
      <c r="P3290" s="1"/>
      <c r="Q3290" s="1" t="s">
        <v>6067</v>
      </c>
    </row>
    <row r="3291" spans="1:17" x14ac:dyDescent="0.25">
      <c r="A3291">
        <v>2017</v>
      </c>
      <c r="B3291" s="1" t="s">
        <v>6068</v>
      </c>
      <c r="C3291" s="1" t="s">
        <v>6069</v>
      </c>
      <c r="D3291" s="1" t="s">
        <v>19</v>
      </c>
      <c r="E3291" s="1" t="s">
        <v>6065</v>
      </c>
      <c r="F3291" s="1" t="s">
        <v>6066</v>
      </c>
      <c r="G3291" s="1" t="s">
        <v>6047</v>
      </c>
      <c r="H3291" s="1"/>
      <c r="I3291" t="b">
        <v>0</v>
      </c>
      <c r="J3291" t="b">
        <v>0</v>
      </c>
      <c r="K3291">
        <v>22</v>
      </c>
      <c r="L3291">
        <v>0</v>
      </c>
      <c r="M3291">
        <v>22</v>
      </c>
      <c r="O3291" s="1"/>
      <c r="P3291" s="1"/>
      <c r="Q3291" s="1" t="s">
        <v>6067</v>
      </c>
    </row>
    <row r="3292" spans="1:17" x14ac:dyDescent="0.25">
      <c r="A3292">
        <v>2017</v>
      </c>
      <c r="B3292" s="1" t="s">
        <v>6070</v>
      </c>
      <c r="C3292" s="1" t="s">
        <v>6071</v>
      </c>
      <c r="D3292" s="1" t="s">
        <v>19</v>
      </c>
      <c r="E3292" s="1" t="s">
        <v>6065</v>
      </c>
      <c r="F3292" s="1" t="s">
        <v>6066</v>
      </c>
      <c r="G3292" s="1" t="s">
        <v>6047</v>
      </c>
      <c r="H3292" s="1"/>
      <c r="I3292" t="b">
        <v>0</v>
      </c>
      <c r="J3292" t="b">
        <v>0</v>
      </c>
      <c r="K3292">
        <v>22</v>
      </c>
      <c r="L3292">
        <v>0</v>
      </c>
      <c r="M3292">
        <v>22</v>
      </c>
      <c r="O3292" s="1"/>
      <c r="P3292" s="1"/>
      <c r="Q3292" s="1" t="s">
        <v>6067</v>
      </c>
    </row>
    <row r="3293" spans="1:17" x14ac:dyDescent="0.25">
      <c r="A3293">
        <v>2017</v>
      </c>
      <c r="B3293" s="1" t="s">
        <v>6072</v>
      </c>
      <c r="C3293" s="1" t="s">
        <v>6073</v>
      </c>
      <c r="D3293" s="1" t="s">
        <v>19</v>
      </c>
      <c r="E3293" s="1" t="s">
        <v>6065</v>
      </c>
      <c r="F3293" s="1" t="s">
        <v>6066</v>
      </c>
      <c r="G3293" s="1" t="s">
        <v>6047</v>
      </c>
      <c r="H3293" s="1"/>
      <c r="I3293" t="b">
        <v>0</v>
      </c>
      <c r="J3293" t="b">
        <v>0</v>
      </c>
      <c r="K3293">
        <v>22</v>
      </c>
      <c r="L3293">
        <v>0</v>
      </c>
      <c r="M3293">
        <v>22</v>
      </c>
      <c r="O3293" s="1"/>
      <c r="P3293" s="1"/>
      <c r="Q3293" s="1" t="s">
        <v>6067</v>
      </c>
    </row>
    <row r="3294" spans="1:17" x14ac:dyDescent="0.25">
      <c r="A3294">
        <v>2017</v>
      </c>
      <c r="B3294" s="1" t="s">
        <v>4480</v>
      </c>
      <c r="C3294" s="1" t="s">
        <v>4481</v>
      </c>
      <c r="D3294" s="1" t="s">
        <v>19</v>
      </c>
      <c r="E3294" s="1" t="s">
        <v>4482</v>
      </c>
      <c r="F3294" s="1" t="s">
        <v>4483</v>
      </c>
      <c r="G3294" s="1"/>
      <c r="H3294" s="1"/>
      <c r="I3294" t="b">
        <v>0</v>
      </c>
      <c r="J3294" t="b">
        <v>0</v>
      </c>
      <c r="O3294" s="1"/>
      <c r="P3294" s="1"/>
      <c r="Q3294" s="1" t="s">
        <v>4479</v>
      </c>
    </row>
    <row r="3295" spans="1:17" x14ac:dyDescent="0.25">
      <c r="A3295">
        <v>2017</v>
      </c>
      <c r="B3295" s="1" t="s">
        <v>4484</v>
      </c>
      <c r="C3295" s="1" t="s">
        <v>4485</v>
      </c>
      <c r="D3295" s="1" t="s">
        <v>19</v>
      </c>
      <c r="E3295" s="1" t="s">
        <v>4482</v>
      </c>
      <c r="F3295" s="1" t="s">
        <v>4483</v>
      </c>
      <c r="G3295" s="1"/>
      <c r="H3295" s="1"/>
      <c r="I3295" t="b">
        <v>0</v>
      </c>
      <c r="J3295" t="b">
        <v>0</v>
      </c>
      <c r="O3295" s="1"/>
      <c r="P3295" s="1"/>
      <c r="Q3295" s="1" t="s">
        <v>4479</v>
      </c>
    </row>
    <row r="3296" spans="1:17" x14ac:dyDescent="0.25">
      <c r="A3296">
        <v>2017</v>
      </c>
      <c r="B3296" s="1" t="s">
        <v>4486</v>
      </c>
      <c r="C3296" s="1" t="s">
        <v>4487</v>
      </c>
      <c r="D3296" s="1" t="s">
        <v>19</v>
      </c>
      <c r="E3296" s="1" t="s">
        <v>4488</v>
      </c>
      <c r="F3296" s="1" t="s">
        <v>4489</v>
      </c>
      <c r="G3296" s="1"/>
      <c r="H3296" s="1"/>
      <c r="I3296" t="b">
        <v>0</v>
      </c>
      <c r="J3296" t="b">
        <v>0</v>
      </c>
      <c r="K3296">
        <v>0</v>
      </c>
      <c r="L3296">
        <v>0</v>
      </c>
      <c r="M3296">
        <v>0</v>
      </c>
      <c r="O3296" s="1"/>
      <c r="P3296" s="1"/>
      <c r="Q3296" s="1" t="s">
        <v>4490</v>
      </c>
    </row>
    <row r="3297" spans="1:17" x14ac:dyDescent="0.25">
      <c r="A3297">
        <v>2017</v>
      </c>
      <c r="B3297" s="1" t="s">
        <v>4491</v>
      </c>
      <c r="C3297" s="1" t="s">
        <v>4492</v>
      </c>
      <c r="D3297" s="1" t="s">
        <v>19</v>
      </c>
      <c r="E3297" s="1" t="s">
        <v>4493</v>
      </c>
      <c r="F3297" s="1" t="s">
        <v>4494</v>
      </c>
      <c r="G3297" s="1"/>
      <c r="H3297" s="1"/>
      <c r="I3297" t="b">
        <v>0</v>
      </c>
      <c r="J3297" t="b">
        <v>0</v>
      </c>
      <c r="K3297">
        <v>6.4</v>
      </c>
      <c r="L3297">
        <v>0</v>
      </c>
      <c r="M3297">
        <v>6.4</v>
      </c>
      <c r="O3297" s="1"/>
      <c r="P3297" s="1"/>
      <c r="Q3297" s="1" t="s">
        <v>4495</v>
      </c>
    </row>
    <row r="3298" spans="1:17" x14ac:dyDescent="0.25">
      <c r="A3298">
        <v>2017</v>
      </c>
      <c r="B3298" s="1" t="s">
        <v>4496</v>
      </c>
      <c r="C3298" s="1" t="s">
        <v>4497</v>
      </c>
      <c r="D3298" s="1" t="s">
        <v>19</v>
      </c>
      <c r="E3298" s="1" t="s">
        <v>4498</v>
      </c>
      <c r="F3298" s="1" t="s">
        <v>4499</v>
      </c>
      <c r="G3298" s="1"/>
      <c r="H3298" s="1"/>
      <c r="I3298" t="b">
        <v>0</v>
      </c>
      <c r="J3298" t="b">
        <v>0</v>
      </c>
      <c r="O3298" s="1"/>
      <c r="P3298" s="1"/>
      <c r="Q3298" s="1" t="s">
        <v>4495</v>
      </c>
    </row>
    <row r="3299" spans="1:17" x14ac:dyDescent="0.25">
      <c r="A3299">
        <v>2017</v>
      </c>
      <c r="B3299" s="1" t="s">
        <v>1894</v>
      </c>
      <c r="C3299" s="1" t="s">
        <v>1895</v>
      </c>
      <c r="D3299" s="1" t="s">
        <v>19</v>
      </c>
      <c r="E3299" s="1" t="s">
        <v>1896</v>
      </c>
      <c r="F3299" s="1" t="s">
        <v>1897</v>
      </c>
      <c r="G3299" s="1" t="s">
        <v>1871</v>
      </c>
      <c r="H3299" s="1" t="s">
        <v>1872</v>
      </c>
      <c r="I3299" t="b">
        <v>0</v>
      </c>
      <c r="J3299" t="b">
        <v>0</v>
      </c>
      <c r="K3299">
        <v>2</v>
      </c>
      <c r="L3299">
        <v>0</v>
      </c>
      <c r="M3299">
        <v>2</v>
      </c>
      <c r="O3299" s="1"/>
      <c r="P3299" s="1"/>
      <c r="Q3299" s="1" t="s">
        <v>1898</v>
      </c>
    </row>
    <row r="3300" spans="1:17" x14ac:dyDescent="0.25">
      <c r="A3300">
        <v>2017</v>
      </c>
      <c r="B3300" s="1" t="s">
        <v>3377</v>
      </c>
      <c r="C3300" s="1" t="s">
        <v>3378</v>
      </c>
      <c r="D3300" s="1" t="s">
        <v>19</v>
      </c>
      <c r="E3300" s="1" t="s">
        <v>3379</v>
      </c>
      <c r="F3300" s="1" t="s">
        <v>3380</v>
      </c>
      <c r="G3300" s="1" t="s">
        <v>1871</v>
      </c>
      <c r="H3300" s="1" t="s">
        <v>1872</v>
      </c>
      <c r="I3300" t="b">
        <v>0</v>
      </c>
      <c r="J3300" t="b">
        <v>0</v>
      </c>
      <c r="K3300">
        <v>4</v>
      </c>
      <c r="L3300">
        <v>0</v>
      </c>
      <c r="M3300">
        <v>4</v>
      </c>
      <c r="O3300" s="1"/>
      <c r="P3300" s="1"/>
      <c r="Q3300" s="1" t="s">
        <v>3381</v>
      </c>
    </row>
    <row r="3301" spans="1:17" x14ac:dyDescent="0.25">
      <c r="A3301">
        <v>2017</v>
      </c>
      <c r="B3301" s="1" t="s">
        <v>3382</v>
      </c>
      <c r="C3301" s="1" t="s">
        <v>3383</v>
      </c>
      <c r="D3301" s="1" t="s">
        <v>19</v>
      </c>
      <c r="E3301" s="1" t="s">
        <v>3384</v>
      </c>
      <c r="F3301" s="1" t="s">
        <v>3385</v>
      </c>
      <c r="G3301" s="1" t="s">
        <v>1871</v>
      </c>
      <c r="H3301" s="1" t="s">
        <v>1872</v>
      </c>
      <c r="I3301" t="b">
        <v>0</v>
      </c>
      <c r="J3301" t="b">
        <v>0</v>
      </c>
      <c r="K3301">
        <v>10</v>
      </c>
      <c r="L3301">
        <v>10</v>
      </c>
      <c r="M3301">
        <v>0</v>
      </c>
      <c r="O3301" s="1"/>
      <c r="P3301" s="1"/>
      <c r="Q3301" s="1" t="s">
        <v>3386</v>
      </c>
    </row>
    <row r="3302" spans="1:17" x14ac:dyDescent="0.25">
      <c r="A3302">
        <v>2017</v>
      </c>
      <c r="B3302" s="1" t="s">
        <v>3387</v>
      </c>
      <c r="C3302" s="1" t="s">
        <v>3388</v>
      </c>
      <c r="D3302" s="1" t="s">
        <v>19</v>
      </c>
      <c r="E3302" s="1" t="s">
        <v>3389</v>
      </c>
      <c r="F3302" s="1" t="s">
        <v>3390</v>
      </c>
      <c r="G3302" s="1" t="s">
        <v>1871</v>
      </c>
      <c r="H3302" s="1" t="s">
        <v>1872</v>
      </c>
      <c r="I3302" t="b">
        <v>0</v>
      </c>
      <c r="J3302" t="b">
        <v>0</v>
      </c>
      <c r="K3302">
        <v>3</v>
      </c>
      <c r="L3302">
        <v>0</v>
      </c>
      <c r="M3302">
        <v>3</v>
      </c>
      <c r="O3302" s="1"/>
      <c r="P3302" s="1"/>
      <c r="Q3302" s="1" t="s">
        <v>3391</v>
      </c>
    </row>
    <row r="3303" spans="1:17" x14ac:dyDescent="0.25">
      <c r="A3303">
        <v>2017</v>
      </c>
      <c r="B3303" s="1" t="s">
        <v>3742</v>
      </c>
      <c r="C3303" s="1" t="s">
        <v>3743</v>
      </c>
      <c r="D3303" s="1" t="s">
        <v>19</v>
      </c>
      <c r="E3303" s="1" t="s">
        <v>3744</v>
      </c>
      <c r="F3303" s="1" t="s">
        <v>3745</v>
      </c>
      <c r="G3303" s="1" t="s">
        <v>1871</v>
      </c>
      <c r="H3303" s="1" t="s">
        <v>1872</v>
      </c>
      <c r="I3303" t="b">
        <v>0</v>
      </c>
      <c r="J3303" t="b">
        <v>0</v>
      </c>
      <c r="K3303">
        <v>1</v>
      </c>
      <c r="L3303">
        <v>1</v>
      </c>
      <c r="M3303">
        <v>0</v>
      </c>
      <c r="O3303" s="1"/>
      <c r="P3303" s="1"/>
      <c r="Q3303" s="1" t="s">
        <v>3746</v>
      </c>
    </row>
    <row r="3304" spans="1:17" x14ac:dyDescent="0.25">
      <c r="A3304">
        <v>2017</v>
      </c>
      <c r="B3304" s="1" t="s">
        <v>3747</v>
      </c>
      <c r="C3304" s="1" t="s">
        <v>3748</v>
      </c>
      <c r="D3304" s="1" t="s">
        <v>19</v>
      </c>
      <c r="E3304" s="1" t="s">
        <v>3749</v>
      </c>
      <c r="F3304" s="1" t="s">
        <v>3750</v>
      </c>
      <c r="G3304" s="1" t="s">
        <v>1871</v>
      </c>
      <c r="H3304" s="1" t="s">
        <v>1872</v>
      </c>
      <c r="I3304" t="b">
        <v>0</v>
      </c>
      <c r="J3304" t="b">
        <v>0</v>
      </c>
      <c r="K3304">
        <v>1</v>
      </c>
      <c r="L3304">
        <v>1</v>
      </c>
      <c r="M3304">
        <v>0</v>
      </c>
      <c r="O3304" s="1"/>
      <c r="P3304" s="1"/>
      <c r="Q3304" s="1" t="s">
        <v>3751</v>
      </c>
    </row>
    <row r="3305" spans="1:17" x14ac:dyDescent="0.25">
      <c r="A3305">
        <v>2017</v>
      </c>
      <c r="B3305" s="1" t="s">
        <v>1867</v>
      </c>
      <c r="C3305" s="1" t="s">
        <v>1868</v>
      </c>
      <c r="D3305" s="1" t="s">
        <v>19</v>
      </c>
      <c r="E3305" s="1" t="s">
        <v>1869</v>
      </c>
      <c r="F3305" s="1" t="s">
        <v>1870</v>
      </c>
      <c r="G3305" s="1" t="s">
        <v>1871</v>
      </c>
      <c r="H3305" s="1" t="s">
        <v>1872</v>
      </c>
      <c r="I3305" t="b">
        <v>0</v>
      </c>
      <c r="J3305" t="b">
        <v>0</v>
      </c>
      <c r="K3305">
        <v>1</v>
      </c>
      <c r="L3305">
        <v>1</v>
      </c>
      <c r="M3305">
        <v>0</v>
      </c>
      <c r="O3305" s="1"/>
      <c r="P3305" s="1"/>
      <c r="Q3305" s="1" t="s">
        <v>1873</v>
      </c>
    </row>
    <row r="3306" spans="1:17" x14ac:dyDescent="0.25">
      <c r="A3306">
        <v>2017</v>
      </c>
      <c r="B3306" s="1" t="s">
        <v>1874</v>
      </c>
      <c r="C3306" s="1" t="s">
        <v>1875</v>
      </c>
      <c r="D3306" s="1" t="s">
        <v>19</v>
      </c>
      <c r="E3306" s="1" t="s">
        <v>1876</v>
      </c>
      <c r="F3306" s="1" t="s">
        <v>1877</v>
      </c>
      <c r="G3306" s="1" t="s">
        <v>1871</v>
      </c>
      <c r="H3306" s="1" t="s">
        <v>1872</v>
      </c>
      <c r="I3306" t="b">
        <v>0</v>
      </c>
      <c r="J3306" t="b">
        <v>0</v>
      </c>
      <c r="K3306">
        <v>11</v>
      </c>
      <c r="L3306">
        <v>0</v>
      </c>
      <c r="M3306">
        <v>11</v>
      </c>
      <c r="O3306" s="1"/>
      <c r="P3306" s="1"/>
      <c r="Q3306" s="1" t="s">
        <v>1878</v>
      </c>
    </row>
    <row r="3307" spans="1:17" x14ac:dyDescent="0.25">
      <c r="A3307">
        <v>2017</v>
      </c>
      <c r="B3307" s="1" t="s">
        <v>1899</v>
      </c>
      <c r="C3307" s="1" t="s">
        <v>1900</v>
      </c>
      <c r="D3307" s="1" t="s">
        <v>19</v>
      </c>
      <c r="E3307" s="1" t="s">
        <v>1901</v>
      </c>
      <c r="F3307" s="1" t="s">
        <v>1902</v>
      </c>
      <c r="G3307" s="1" t="s">
        <v>1871</v>
      </c>
      <c r="H3307" s="1" t="s">
        <v>1872</v>
      </c>
      <c r="I3307" t="b">
        <v>0</v>
      </c>
      <c r="J3307" t="b">
        <v>0</v>
      </c>
      <c r="K3307">
        <v>14</v>
      </c>
      <c r="L3307">
        <v>14</v>
      </c>
      <c r="M3307">
        <v>0</v>
      </c>
      <c r="O3307" s="1"/>
      <c r="P3307" s="1"/>
      <c r="Q3307" s="1" t="s">
        <v>1903</v>
      </c>
    </row>
    <row r="3308" spans="1:17" x14ac:dyDescent="0.25">
      <c r="A3308">
        <v>2017</v>
      </c>
      <c r="B3308" s="1" t="s">
        <v>1904</v>
      </c>
      <c r="C3308" s="1" t="s">
        <v>1905</v>
      </c>
      <c r="D3308" s="1" t="s">
        <v>19</v>
      </c>
      <c r="E3308" s="1" t="s">
        <v>1906</v>
      </c>
      <c r="F3308" s="1" t="s">
        <v>1907</v>
      </c>
      <c r="G3308" s="1" t="s">
        <v>1871</v>
      </c>
      <c r="H3308" s="1" t="s">
        <v>1872</v>
      </c>
      <c r="I3308" t="b">
        <v>0</v>
      </c>
      <c r="J3308" t="b">
        <v>0</v>
      </c>
      <c r="K3308">
        <v>3</v>
      </c>
      <c r="L3308">
        <v>0</v>
      </c>
      <c r="M3308">
        <v>3</v>
      </c>
      <c r="O3308" s="1"/>
      <c r="P3308" s="1"/>
      <c r="Q3308" s="1" t="s">
        <v>1908</v>
      </c>
    </row>
    <row r="3309" spans="1:17" x14ac:dyDescent="0.25">
      <c r="A3309">
        <v>2017</v>
      </c>
      <c r="B3309" s="1" t="s">
        <v>2203</v>
      </c>
      <c r="C3309" s="1" t="s">
        <v>2204</v>
      </c>
      <c r="D3309" s="1" t="s">
        <v>19</v>
      </c>
      <c r="E3309" s="1" t="s">
        <v>2205</v>
      </c>
      <c r="F3309" s="1" t="s">
        <v>2206</v>
      </c>
      <c r="G3309" s="1" t="s">
        <v>1871</v>
      </c>
      <c r="H3309" s="1" t="s">
        <v>1872</v>
      </c>
      <c r="I3309" t="b">
        <v>0</v>
      </c>
      <c r="J3309" t="b">
        <v>0</v>
      </c>
      <c r="K3309">
        <v>8</v>
      </c>
      <c r="L3309">
        <v>0</v>
      </c>
      <c r="M3309">
        <v>8</v>
      </c>
      <c r="O3309" s="1"/>
      <c r="P3309" s="1"/>
      <c r="Q3309" s="1" t="s">
        <v>2207</v>
      </c>
    </row>
    <row r="3310" spans="1:17" x14ac:dyDescent="0.25">
      <c r="A3310">
        <v>2017</v>
      </c>
      <c r="B3310" s="1" t="s">
        <v>2208</v>
      </c>
      <c r="C3310" s="1" t="s">
        <v>2209</v>
      </c>
      <c r="D3310" s="1" t="s">
        <v>19</v>
      </c>
      <c r="E3310" s="1" t="s">
        <v>2210</v>
      </c>
      <c r="F3310" s="1" t="s">
        <v>2211</v>
      </c>
      <c r="G3310" s="1" t="s">
        <v>1871</v>
      </c>
      <c r="H3310" s="1" t="s">
        <v>1872</v>
      </c>
      <c r="I3310" t="b">
        <v>0</v>
      </c>
      <c r="J3310" t="b">
        <v>0</v>
      </c>
      <c r="K3310">
        <v>18</v>
      </c>
      <c r="L3310">
        <v>0</v>
      </c>
      <c r="M3310">
        <v>18</v>
      </c>
      <c r="O3310" s="1"/>
      <c r="P3310" s="1"/>
      <c r="Q3310" s="1" t="s">
        <v>2212</v>
      </c>
    </row>
    <row r="3311" spans="1:17" x14ac:dyDescent="0.25">
      <c r="A3311">
        <v>2017</v>
      </c>
      <c r="B3311" s="1" t="s">
        <v>2213</v>
      </c>
      <c r="C3311" s="1" t="s">
        <v>2214</v>
      </c>
      <c r="D3311" s="1" t="s">
        <v>19</v>
      </c>
      <c r="E3311" s="1" t="s">
        <v>2215</v>
      </c>
      <c r="F3311" s="1" t="s">
        <v>2216</v>
      </c>
      <c r="G3311" s="1" t="s">
        <v>1871</v>
      </c>
      <c r="H3311" s="1" t="s">
        <v>1872</v>
      </c>
      <c r="I3311" t="b">
        <v>0</v>
      </c>
      <c r="J3311" t="b">
        <v>0</v>
      </c>
      <c r="K3311">
        <v>4</v>
      </c>
      <c r="L3311">
        <v>0</v>
      </c>
      <c r="M3311">
        <v>4</v>
      </c>
      <c r="O3311" s="1"/>
      <c r="P3311" s="1"/>
      <c r="Q3311" s="1" t="s">
        <v>2217</v>
      </c>
    </row>
    <row r="3312" spans="1:17" x14ac:dyDescent="0.25">
      <c r="A3312">
        <v>2017</v>
      </c>
      <c r="B3312" s="1" t="s">
        <v>2218</v>
      </c>
      <c r="C3312" s="1" t="s">
        <v>2219</v>
      </c>
      <c r="D3312" s="1" t="s">
        <v>19</v>
      </c>
      <c r="E3312" s="1" t="s">
        <v>2220</v>
      </c>
      <c r="F3312" s="1" t="s">
        <v>2221</v>
      </c>
      <c r="G3312" s="1" t="s">
        <v>1871</v>
      </c>
      <c r="H3312" s="1" t="s">
        <v>1872</v>
      </c>
      <c r="I3312" t="b">
        <v>0</v>
      </c>
      <c r="J3312" t="b">
        <v>0</v>
      </c>
      <c r="K3312">
        <v>3</v>
      </c>
      <c r="L3312">
        <v>3</v>
      </c>
      <c r="M3312">
        <v>0</v>
      </c>
      <c r="O3312" s="1"/>
      <c r="P3312" s="1"/>
      <c r="Q3312" s="1" t="s">
        <v>2222</v>
      </c>
    </row>
    <row r="3313" spans="1:17" x14ac:dyDescent="0.25">
      <c r="A3313">
        <v>2017</v>
      </c>
      <c r="B3313" s="1" t="s">
        <v>2223</v>
      </c>
      <c r="C3313" s="1" t="s">
        <v>2224</v>
      </c>
      <c r="D3313" s="1" t="s">
        <v>19</v>
      </c>
      <c r="E3313" s="1" t="s">
        <v>2225</v>
      </c>
      <c r="F3313" s="1" t="s">
        <v>2226</v>
      </c>
      <c r="G3313" s="1" t="s">
        <v>1871</v>
      </c>
      <c r="H3313" s="1" t="s">
        <v>1872</v>
      </c>
      <c r="I3313" t="b">
        <v>0</v>
      </c>
      <c r="J3313" t="b">
        <v>0</v>
      </c>
      <c r="K3313">
        <v>4</v>
      </c>
      <c r="L3313">
        <v>0</v>
      </c>
      <c r="M3313">
        <v>4</v>
      </c>
      <c r="O3313" s="1"/>
      <c r="P3313" s="1"/>
      <c r="Q3313" s="1" t="s">
        <v>2227</v>
      </c>
    </row>
    <row r="3314" spans="1:17" x14ac:dyDescent="0.25">
      <c r="A3314">
        <v>2017</v>
      </c>
      <c r="B3314" s="1" t="s">
        <v>2228</v>
      </c>
      <c r="C3314" s="1" t="s">
        <v>2229</v>
      </c>
      <c r="D3314" s="1" t="s">
        <v>19</v>
      </c>
      <c r="E3314" s="1" t="s">
        <v>2230</v>
      </c>
      <c r="F3314" s="1" t="s">
        <v>2231</v>
      </c>
      <c r="G3314" s="1" t="s">
        <v>1871</v>
      </c>
      <c r="H3314" s="1" t="s">
        <v>1872</v>
      </c>
      <c r="I3314" t="b">
        <v>0</v>
      </c>
      <c r="J3314" t="b">
        <v>0</v>
      </c>
      <c r="K3314">
        <v>5</v>
      </c>
      <c r="L3314">
        <v>0</v>
      </c>
      <c r="M3314">
        <v>5</v>
      </c>
      <c r="O3314" s="1"/>
      <c r="P3314" s="1"/>
      <c r="Q3314" s="1" t="s">
        <v>2232</v>
      </c>
    </row>
    <row r="3315" spans="1:17" x14ac:dyDescent="0.25">
      <c r="A3315">
        <v>2017</v>
      </c>
      <c r="B3315" s="1" t="s">
        <v>2233</v>
      </c>
      <c r="C3315" s="1" t="s">
        <v>2234</v>
      </c>
      <c r="D3315" s="1" t="s">
        <v>19</v>
      </c>
      <c r="E3315" s="1" t="s">
        <v>2235</v>
      </c>
      <c r="F3315" s="1" t="s">
        <v>2236</v>
      </c>
      <c r="G3315" s="1" t="s">
        <v>1871</v>
      </c>
      <c r="H3315" s="1" t="s">
        <v>1872</v>
      </c>
      <c r="I3315" t="b">
        <v>0</v>
      </c>
      <c r="J3315" t="b">
        <v>0</v>
      </c>
      <c r="K3315">
        <v>7</v>
      </c>
      <c r="L3315">
        <v>0</v>
      </c>
      <c r="M3315">
        <v>7</v>
      </c>
      <c r="O3315" s="1"/>
      <c r="P3315" s="1"/>
      <c r="Q3315" s="1" t="s">
        <v>2237</v>
      </c>
    </row>
    <row r="3316" spans="1:17" x14ac:dyDescent="0.25">
      <c r="A3316">
        <v>2017</v>
      </c>
      <c r="B3316" s="1" t="s">
        <v>2238</v>
      </c>
      <c r="C3316" s="1" t="s">
        <v>2239</v>
      </c>
      <c r="D3316" s="1" t="s">
        <v>19</v>
      </c>
      <c r="E3316" s="1" t="s">
        <v>2240</v>
      </c>
      <c r="F3316" s="1" t="s">
        <v>2241</v>
      </c>
      <c r="G3316" s="1" t="s">
        <v>1871</v>
      </c>
      <c r="H3316" s="1" t="s">
        <v>1872</v>
      </c>
      <c r="I3316" t="b">
        <v>0</v>
      </c>
      <c r="J3316" t="b">
        <v>0</v>
      </c>
      <c r="K3316">
        <v>5</v>
      </c>
      <c r="L3316">
        <v>0</v>
      </c>
      <c r="M3316">
        <v>5</v>
      </c>
      <c r="O3316" s="1"/>
      <c r="P3316" s="1"/>
      <c r="Q3316" s="1" t="s">
        <v>2242</v>
      </c>
    </row>
    <row r="3317" spans="1:17" x14ac:dyDescent="0.25">
      <c r="A3317">
        <v>2017</v>
      </c>
      <c r="B3317" s="1" t="s">
        <v>2108</v>
      </c>
      <c r="C3317" s="1" t="s">
        <v>2109</v>
      </c>
      <c r="D3317" s="1" t="s">
        <v>19</v>
      </c>
      <c r="E3317" s="1" t="s">
        <v>2110</v>
      </c>
      <c r="F3317" s="1" t="s">
        <v>2111</v>
      </c>
      <c r="G3317" s="1" t="s">
        <v>1871</v>
      </c>
      <c r="H3317" s="1" t="s">
        <v>1872</v>
      </c>
      <c r="I3317" t="b">
        <v>0</v>
      </c>
      <c r="J3317" t="b">
        <v>0</v>
      </c>
      <c r="K3317">
        <v>6</v>
      </c>
      <c r="L3317">
        <v>0</v>
      </c>
      <c r="M3317">
        <v>6</v>
      </c>
      <c r="O3317" s="1"/>
      <c r="P3317" s="1"/>
      <c r="Q3317" s="1" t="s">
        <v>2112</v>
      </c>
    </row>
    <row r="3318" spans="1:17" x14ac:dyDescent="0.25">
      <c r="A3318">
        <v>2017</v>
      </c>
      <c r="B3318" s="1" t="s">
        <v>2113</v>
      </c>
      <c r="C3318" s="1" t="s">
        <v>2114</v>
      </c>
      <c r="D3318" s="1" t="s">
        <v>19</v>
      </c>
      <c r="E3318" s="1" t="s">
        <v>2115</v>
      </c>
      <c r="F3318" s="1" t="s">
        <v>2116</v>
      </c>
      <c r="G3318" s="1" t="s">
        <v>1871</v>
      </c>
      <c r="H3318" s="1" t="s">
        <v>1872</v>
      </c>
      <c r="I3318" t="b">
        <v>0</v>
      </c>
      <c r="J3318" t="b">
        <v>0</v>
      </c>
      <c r="K3318">
        <v>29</v>
      </c>
      <c r="L3318">
        <v>1</v>
      </c>
      <c r="M3318">
        <v>28</v>
      </c>
      <c r="O3318" s="1"/>
      <c r="P3318" s="1"/>
      <c r="Q3318" s="1" t="s">
        <v>2117</v>
      </c>
    </row>
    <row r="3319" spans="1:17" x14ac:dyDescent="0.25">
      <c r="A3319">
        <v>2017</v>
      </c>
      <c r="B3319" s="1" t="s">
        <v>3817</v>
      </c>
      <c r="C3319" s="1" t="s">
        <v>3818</v>
      </c>
      <c r="D3319" s="1" t="s">
        <v>19</v>
      </c>
      <c r="E3319" s="1" t="s">
        <v>3819</v>
      </c>
      <c r="F3319" s="1" t="s">
        <v>3820</v>
      </c>
      <c r="G3319" s="1" t="s">
        <v>1871</v>
      </c>
      <c r="H3319" s="1" t="s">
        <v>1872</v>
      </c>
      <c r="I3319" t="b">
        <v>0</v>
      </c>
      <c r="J3319" t="b">
        <v>0</v>
      </c>
      <c r="K3319">
        <v>4</v>
      </c>
      <c r="L3319">
        <v>0</v>
      </c>
      <c r="M3319">
        <v>4</v>
      </c>
      <c r="O3319" s="1"/>
      <c r="P3319" s="1"/>
      <c r="Q3319" s="1" t="s">
        <v>3821</v>
      </c>
    </row>
    <row r="3320" spans="1:17" x14ac:dyDescent="0.25">
      <c r="A3320">
        <v>2017</v>
      </c>
      <c r="B3320" s="1" t="s">
        <v>3822</v>
      </c>
      <c r="C3320" s="1" t="s">
        <v>3823</v>
      </c>
      <c r="D3320" s="1" t="s">
        <v>19</v>
      </c>
      <c r="E3320" s="1" t="s">
        <v>3824</v>
      </c>
      <c r="F3320" s="1" t="s">
        <v>3825</v>
      </c>
      <c r="G3320" s="1" t="s">
        <v>1871</v>
      </c>
      <c r="H3320" s="1" t="s">
        <v>1872</v>
      </c>
      <c r="I3320" t="b">
        <v>0</v>
      </c>
      <c r="J3320" t="b">
        <v>0</v>
      </c>
      <c r="K3320">
        <v>11</v>
      </c>
      <c r="L3320">
        <v>0</v>
      </c>
      <c r="M3320">
        <v>11</v>
      </c>
      <c r="O3320" s="1"/>
      <c r="P3320" s="1"/>
      <c r="Q3320" s="1" t="s">
        <v>3826</v>
      </c>
    </row>
    <row r="3321" spans="1:17" x14ac:dyDescent="0.25">
      <c r="A3321">
        <v>2017</v>
      </c>
      <c r="B3321" s="1" t="s">
        <v>3827</v>
      </c>
      <c r="C3321" s="1" t="s">
        <v>3828</v>
      </c>
      <c r="D3321" s="1" t="s">
        <v>19</v>
      </c>
      <c r="E3321" s="1" t="s">
        <v>3829</v>
      </c>
      <c r="F3321" s="1" t="s">
        <v>3830</v>
      </c>
      <c r="G3321" s="1" t="s">
        <v>1871</v>
      </c>
      <c r="H3321" s="1" t="s">
        <v>1872</v>
      </c>
      <c r="I3321" t="b">
        <v>0</v>
      </c>
      <c r="J3321" t="b">
        <v>0</v>
      </c>
      <c r="K3321">
        <v>20</v>
      </c>
      <c r="L3321">
        <v>0</v>
      </c>
      <c r="M3321">
        <v>20</v>
      </c>
      <c r="O3321" s="1"/>
      <c r="P3321" s="1"/>
      <c r="Q3321" s="1" t="s">
        <v>3831</v>
      </c>
    </row>
    <row r="3322" spans="1:17" x14ac:dyDescent="0.25">
      <c r="A3322">
        <v>2017</v>
      </c>
      <c r="B3322" s="1" t="s">
        <v>3832</v>
      </c>
      <c r="C3322" s="1" t="s">
        <v>3833</v>
      </c>
      <c r="D3322" s="1" t="s">
        <v>19</v>
      </c>
      <c r="E3322" s="1" t="s">
        <v>3834</v>
      </c>
      <c r="F3322" s="1" t="s">
        <v>3835</v>
      </c>
      <c r="G3322" s="1" t="s">
        <v>1871</v>
      </c>
      <c r="H3322" s="1" t="s">
        <v>1872</v>
      </c>
      <c r="I3322" t="b">
        <v>0</v>
      </c>
      <c r="J3322" t="b">
        <v>0</v>
      </c>
      <c r="K3322">
        <v>9</v>
      </c>
      <c r="L3322">
        <v>0</v>
      </c>
      <c r="M3322">
        <v>9</v>
      </c>
      <c r="O3322" s="1"/>
      <c r="P3322" s="1"/>
      <c r="Q3322" s="1" t="s">
        <v>3836</v>
      </c>
    </row>
    <row r="3323" spans="1:17" x14ac:dyDescent="0.25">
      <c r="A3323">
        <v>2017</v>
      </c>
      <c r="B3323" s="1" t="s">
        <v>3837</v>
      </c>
      <c r="C3323" s="1" t="s">
        <v>3838</v>
      </c>
      <c r="D3323" s="1" t="s">
        <v>19</v>
      </c>
      <c r="E3323" s="1" t="s">
        <v>3839</v>
      </c>
      <c r="F3323" s="1" t="s">
        <v>3840</v>
      </c>
      <c r="G3323" s="1" t="s">
        <v>1871</v>
      </c>
      <c r="H3323" s="1" t="s">
        <v>1872</v>
      </c>
      <c r="I3323" t="b">
        <v>0</v>
      </c>
      <c r="J3323" t="b">
        <v>0</v>
      </c>
      <c r="K3323">
        <v>15</v>
      </c>
      <c r="L3323">
        <v>0</v>
      </c>
      <c r="M3323">
        <v>15</v>
      </c>
      <c r="O3323" s="1"/>
      <c r="P3323" s="1"/>
      <c r="Q3323" s="1" t="s">
        <v>3841</v>
      </c>
    </row>
    <row r="3324" spans="1:17" x14ac:dyDescent="0.25">
      <c r="A3324">
        <v>2017</v>
      </c>
      <c r="B3324" s="1" t="s">
        <v>3842</v>
      </c>
      <c r="C3324" s="1" t="s">
        <v>3843</v>
      </c>
      <c r="D3324" s="1" t="s">
        <v>19</v>
      </c>
      <c r="E3324" s="1" t="s">
        <v>3844</v>
      </c>
      <c r="F3324" s="1" t="s">
        <v>3845</v>
      </c>
      <c r="G3324" s="1" t="s">
        <v>1871</v>
      </c>
      <c r="H3324" s="1" t="s">
        <v>1872</v>
      </c>
      <c r="I3324" t="b">
        <v>0</v>
      </c>
      <c r="J3324" t="b">
        <v>0</v>
      </c>
      <c r="K3324">
        <v>17</v>
      </c>
      <c r="L3324">
        <v>0</v>
      </c>
      <c r="M3324">
        <v>17</v>
      </c>
      <c r="O3324" s="1"/>
      <c r="P3324" s="1"/>
      <c r="Q3324" s="1" t="s">
        <v>3846</v>
      </c>
    </row>
    <row r="3325" spans="1:17" x14ac:dyDescent="0.25">
      <c r="A3325">
        <v>2017</v>
      </c>
      <c r="B3325" s="1" t="s">
        <v>3867</v>
      </c>
      <c r="C3325" s="1" t="s">
        <v>3868</v>
      </c>
      <c r="D3325" s="1" t="s">
        <v>19</v>
      </c>
      <c r="E3325" s="1" t="s">
        <v>3869</v>
      </c>
      <c r="F3325" s="1" t="s">
        <v>3870</v>
      </c>
      <c r="G3325" s="1" t="s">
        <v>1871</v>
      </c>
      <c r="H3325" s="1" t="s">
        <v>1872</v>
      </c>
      <c r="I3325" t="b">
        <v>0</v>
      </c>
      <c r="J3325" t="b">
        <v>0</v>
      </c>
      <c r="K3325">
        <v>14</v>
      </c>
      <c r="L3325">
        <v>0</v>
      </c>
      <c r="M3325">
        <v>14</v>
      </c>
      <c r="O3325" s="1"/>
      <c r="P3325" s="1"/>
      <c r="Q3325" s="1" t="s">
        <v>3871</v>
      </c>
    </row>
    <row r="3326" spans="1:17" x14ac:dyDescent="0.25">
      <c r="A3326">
        <v>2017</v>
      </c>
      <c r="B3326" s="1" t="s">
        <v>3872</v>
      </c>
      <c r="C3326" s="1" t="s">
        <v>3873</v>
      </c>
      <c r="D3326" s="1" t="s">
        <v>19</v>
      </c>
      <c r="E3326" s="1" t="s">
        <v>3874</v>
      </c>
      <c r="F3326" s="1" t="s">
        <v>3875</v>
      </c>
      <c r="G3326" s="1" t="s">
        <v>1871</v>
      </c>
      <c r="H3326" s="1" t="s">
        <v>1872</v>
      </c>
      <c r="I3326" t="b">
        <v>0</v>
      </c>
      <c r="J3326" t="b">
        <v>0</v>
      </c>
      <c r="K3326">
        <v>14</v>
      </c>
      <c r="L3326">
        <v>0</v>
      </c>
      <c r="M3326">
        <v>14</v>
      </c>
      <c r="O3326" s="1"/>
      <c r="P3326" s="1"/>
      <c r="Q3326" s="1" t="s">
        <v>3876</v>
      </c>
    </row>
    <row r="3327" spans="1:17" x14ac:dyDescent="0.25">
      <c r="A3327">
        <v>2017</v>
      </c>
      <c r="B3327" s="1" t="s">
        <v>3877</v>
      </c>
      <c r="C3327" s="1" t="s">
        <v>3878</v>
      </c>
      <c r="D3327" s="1" t="s">
        <v>19</v>
      </c>
      <c r="E3327" s="1" t="s">
        <v>3879</v>
      </c>
      <c r="F3327" s="1" t="s">
        <v>3880</v>
      </c>
      <c r="G3327" s="1" t="s">
        <v>1871</v>
      </c>
      <c r="H3327" s="1" t="s">
        <v>1872</v>
      </c>
      <c r="I3327" t="b">
        <v>0</v>
      </c>
      <c r="J3327" t="b">
        <v>0</v>
      </c>
      <c r="K3327">
        <v>24</v>
      </c>
      <c r="L3327">
        <v>0</v>
      </c>
      <c r="M3327">
        <v>24</v>
      </c>
      <c r="O3327" s="1"/>
      <c r="P3327" s="1"/>
      <c r="Q3327" s="1" t="s">
        <v>3881</v>
      </c>
    </row>
    <row r="3328" spans="1:17" x14ac:dyDescent="0.25">
      <c r="A3328">
        <v>2017</v>
      </c>
      <c r="B3328" s="1" t="s">
        <v>3882</v>
      </c>
      <c r="C3328" s="1" t="s">
        <v>3883</v>
      </c>
      <c r="D3328" s="1" t="s">
        <v>19</v>
      </c>
      <c r="E3328" s="1" t="s">
        <v>3884</v>
      </c>
      <c r="F3328" s="1" t="s">
        <v>3885</v>
      </c>
      <c r="G3328" s="1" t="s">
        <v>1871</v>
      </c>
      <c r="H3328" s="1" t="s">
        <v>1872</v>
      </c>
      <c r="I3328" t="b">
        <v>0</v>
      </c>
      <c r="J3328" t="b">
        <v>0</v>
      </c>
      <c r="K3328">
        <v>11</v>
      </c>
      <c r="L3328">
        <v>1</v>
      </c>
      <c r="M3328">
        <v>10</v>
      </c>
      <c r="O3328" s="1"/>
      <c r="P3328" s="1"/>
      <c r="Q3328" s="1" t="s">
        <v>3886</v>
      </c>
    </row>
    <row r="3329" spans="1:17" x14ac:dyDescent="0.25">
      <c r="A3329">
        <v>2017</v>
      </c>
      <c r="B3329" s="1" t="s">
        <v>3887</v>
      </c>
      <c r="C3329" s="1" t="s">
        <v>3888</v>
      </c>
      <c r="D3329" s="1" t="s">
        <v>19</v>
      </c>
      <c r="E3329" s="1" t="s">
        <v>3889</v>
      </c>
      <c r="F3329" s="1" t="s">
        <v>3890</v>
      </c>
      <c r="G3329" s="1" t="s">
        <v>1871</v>
      </c>
      <c r="H3329" s="1" t="s">
        <v>1872</v>
      </c>
      <c r="I3329" t="b">
        <v>0</v>
      </c>
      <c r="J3329" t="b">
        <v>0</v>
      </c>
      <c r="K3329">
        <v>22</v>
      </c>
      <c r="L3329">
        <v>0</v>
      </c>
      <c r="M3329">
        <v>22</v>
      </c>
      <c r="O3329" s="1"/>
      <c r="P3329" s="1"/>
      <c r="Q3329" s="1" t="s">
        <v>3891</v>
      </c>
    </row>
    <row r="3330" spans="1:17" x14ac:dyDescent="0.25">
      <c r="A3330">
        <v>2017</v>
      </c>
      <c r="B3330" s="1" t="s">
        <v>3892</v>
      </c>
      <c r="C3330" s="1" t="s">
        <v>3893</v>
      </c>
      <c r="D3330" s="1" t="s">
        <v>19</v>
      </c>
      <c r="E3330" s="1" t="s">
        <v>3894</v>
      </c>
      <c r="F3330" s="1" t="s">
        <v>3895</v>
      </c>
      <c r="G3330" s="1" t="s">
        <v>1871</v>
      </c>
      <c r="H3330" s="1" t="s">
        <v>1872</v>
      </c>
      <c r="I3330" t="b">
        <v>0</v>
      </c>
      <c r="J3330" t="b">
        <v>0</v>
      </c>
      <c r="K3330">
        <v>0</v>
      </c>
      <c r="L3330">
        <v>0</v>
      </c>
      <c r="M3330">
        <v>0</v>
      </c>
      <c r="O3330" s="1"/>
      <c r="P3330" s="1"/>
      <c r="Q3330" s="1" t="s">
        <v>3896</v>
      </c>
    </row>
    <row r="3331" spans="1:17" x14ac:dyDescent="0.25">
      <c r="A3331">
        <v>2017</v>
      </c>
      <c r="B3331" s="1" t="s">
        <v>3897</v>
      </c>
      <c r="C3331" s="1" t="s">
        <v>3898</v>
      </c>
      <c r="D3331" s="1" t="s">
        <v>19</v>
      </c>
      <c r="E3331" s="1" t="s">
        <v>3899</v>
      </c>
      <c r="F3331" s="1" t="s">
        <v>3900</v>
      </c>
      <c r="G3331" s="1" t="s">
        <v>1871</v>
      </c>
      <c r="H3331" s="1" t="s">
        <v>1872</v>
      </c>
      <c r="I3331" t="b">
        <v>0</v>
      </c>
      <c r="J3331" t="b">
        <v>0</v>
      </c>
      <c r="K3331">
        <v>1</v>
      </c>
      <c r="L3331">
        <v>0</v>
      </c>
      <c r="M3331">
        <v>1</v>
      </c>
      <c r="O3331" s="1"/>
      <c r="P3331" s="1"/>
      <c r="Q3331" s="1" t="s">
        <v>3901</v>
      </c>
    </row>
    <row r="3332" spans="1:17" x14ac:dyDescent="0.25">
      <c r="A3332">
        <v>2017</v>
      </c>
      <c r="B3332" s="1" t="s">
        <v>3902</v>
      </c>
      <c r="C3332" s="1" t="s">
        <v>3903</v>
      </c>
      <c r="D3332" s="1" t="s">
        <v>19</v>
      </c>
      <c r="E3332" s="1" t="s">
        <v>3904</v>
      </c>
      <c r="F3332" s="1" t="s">
        <v>3905</v>
      </c>
      <c r="G3332" s="1" t="s">
        <v>1871</v>
      </c>
      <c r="H3332" s="1" t="s">
        <v>1872</v>
      </c>
      <c r="I3332" t="b">
        <v>0</v>
      </c>
      <c r="J3332" t="b">
        <v>0</v>
      </c>
      <c r="K3332">
        <v>84</v>
      </c>
      <c r="L3332">
        <v>0</v>
      </c>
      <c r="M3332">
        <v>84</v>
      </c>
      <c r="O3332" s="1"/>
      <c r="P3332" s="1"/>
      <c r="Q3332" s="1" t="s">
        <v>3906</v>
      </c>
    </row>
    <row r="3333" spans="1:17" x14ac:dyDescent="0.25">
      <c r="A3333">
        <v>2017</v>
      </c>
      <c r="B3333" s="1" t="s">
        <v>3907</v>
      </c>
      <c r="C3333" s="1" t="s">
        <v>3908</v>
      </c>
      <c r="D3333" s="1" t="s">
        <v>19</v>
      </c>
      <c r="E3333" s="1" t="s">
        <v>3909</v>
      </c>
      <c r="F3333" s="1" t="s">
        <v>3910</v>
      </c>
      <c r="G3333" s="1" t="s">
        <v>1871</v>
      </c>
      <c r="H3333" s="1" t="s">
        <v>1872</v>
      </c>
      <c r="I3333" t="b">
        <v>0</v>
      </c>
      <c r="J3333" t="b">
        <v>0</v>
      </c>
      <c r="K3333">
        <v>40</v>
      </c>
      <c r="L3333">
        <v>10</v>
      </c>
      <c r="M3333">
        <v>30</v>
      </c>
      <c r="O3333" s="1"/>
      <c r="P3333" s="1"/>
      <c r="Q3333" s="1" t="s">
        <v>3911</v>
      </c>
    </row>
    <row r="3334" spans="1:17" x14ac:dyDescent="0.25">
      <c r="A3334">
        <v>2017</v>
      </c>
      <c r="B3334" s="1" t="s">
        <v>3912</v>
      </c>
      <c r="C3334" s="1" t="s">
        <v>3913</v>
      </c>
      <c r="D3334" s="1" t="s">
        <v>19</v>
      </c>
      <c r="E3334" s="1" t="s">
        <v>3914</v>
      </c>
      <c r="F3334" s="1" t="s">
        <v>3915</v>
      </c>
      <c r="G3334" s="1" t="s">
        <v>1871</v>
      </c>
      <c r="H3334" s="1" t="s">
        <v>1872</v>
      </c>
      <c r="I3334" t="b">
        <v>0</v>
      </c>
      <c r="J3334" t="b">
        <v>0</v>
      </c>
      <c r="K3334">
        <v>100</v>
      </c>
      <c r="L3334">
        <v>0</v>
      </c>
      <c r="M3334">
        <v>100</v>
      </c>
      <c r="O3334" s="1"/>
      <c r="P3334" s="1"/>
      <c r="Q3334" s="1" t="s">
        <v>3916</v>
      </c>
    </row>
    <row r="3335" spans="1:17" x14ac:dyDescent="0.25">
      <c r="A3335">
        <v>2017</v>
      </c>
      <c r="B3335" s="1" t="s">
        <v>3917</v>
      </c>
      <c r="C3335" s="1" t="s">
        <v>3918</v>
      </c>
      <c r="D3335" s="1" t="s">
        <v>19</v>
      </c>
      <c r="E3335" s="1" t="s">
        <v>3919</v>
      </c>
      <c r="F3335" s="1" t="s">
        <v>3920</v>
      </c>
      <c r="G3335" s="1" t="s">
        <v>1871</v>
      </c>
      <c r="H3335" s="1" t="s">
        <v>1872</v>
      </c>
      <c r="I3335" t="b">
        <v>0</v>
      </c>
      <c r="J3335" t="b">
        <v>0</v>
      </c>
      <c r="K3335">
        <v>17</v>
      </c>
      <c r="L3335">
        <v>0</v>
      </c>
      <c r="M3335">
        <v>17</v>
      </c>
      <c r="O3335" s="1"/>
      <c r="P3335" s="1"/>
      <c r="Q3335" s="1" t="s">
        <v>3921</v>
      </c>
    </row>
    <row r="3336" spans="1:17" x14ac:dyDescent="0.25">
      <c r="A3336">
        <v>2017</v>
      </c>
      <c r="B3336" s="1" t="s">
        <v>3922</v>
      </c>
      <c r="C3336" s="1" t="s">
        <v>3923</v>
      </c>
      <c r="D3336" s="1" t="s">
        <v>19</v>
      </c>
      <c r="E3336" s="1" t="s">
        <v>3924</v>
      </c>
      <c r="F3336" s="1" t="s">
        <v>3925</v>
      </c>
      <c r="G3336" s="1" t="s">
        <v>1871</v>
      </c>
      <c r="H3336" s="1" t="s">
        <v>1872</v>
      </c>
      <c r="I3336" t="b">
        <v>0</v>
      </c>
      <c r="J3336" t="b">
        <v>0</v>
      </c>
      <c r="K3336">
        <v>11</v>
      </c>
      <c r="L3336">
        <v>0</v>
      </c>
      <c r="M3336">
        <v>11</v>
      </c>
      <c r="O3336" s="1"/>
      <c r="P3336" s="1"/>
      <c r="Q3336" s="1" t="s">
        <v>3926</v>
      </c>
    </row>
    <row r="3337" spans="1:17" x14ac:dyDescent="0.25">
      <c r="A3337">
        <v>2017</v>
      </c>
      <c r="B3337" s="1" t="s">
        <v>3927</v>
      </c>
      <c r="C3337" s="1" t="s">
        <v>3928</v>
      </c>
      <c r="D3337" s="1" t="s">
        <v>19</v>
      </c>
      <c r="E3337" s="1" t="s">
        <v>3929</v>
      </c>
      <c r="F3337" s="1" t="s">
        <v>3930</v>
      </c>
      <c r="G3337" s="1" t="s">
        <v>1871</v>
      </c>
      <c r="H3337" s="1" t="s">
        <v>1872</v>
      </c>
      <c r="I3337" t="b">
        <v>0</v>
      </c>
      <c r="J3337" t="b">
        <v>0</v>
      </c>
      <c r="K3337">
        <v>1</v>
      </c>
      <c r="L3337">
        <v>0</v>
      </c>
      <c r="M3337">
        <v>1</v>
      </c>
      <c r="O3337" s="1"/>
      <c r="P3337" s="1"/>
      <c r="Q3337" s="1" t="s">
        <v>3931</v>
      </c>
    </row>
    <row r="3338" spans="1:17" x14ac:dyDescent="0.25">
      <c r="A3338">
        <v>2017</v>
      </c>
      <c r="B3338" s="1" t="s">
        <v>3932</v>
      </c>
      <c r="C3338" s="1" t="s">
        <v>3933</v>
      </c>
      <c r="D3338" s="1" t="s">
        <v>19</v>
      </c>
      <c r="E3338" s="1" t="s">
        <v>3934</v>
      </c>
      <c r="F3338" s="1" t="s">
        <v>3935</v>
      </c>
      <c r="G3338" s="1" t="s">
        <v>1871</v>
      </c>
      <c r="H3338" s="1" t="s">
        <v>1872</v>
      </c>
      <c r="I3338" t="b">
        <v>0</v>
      </c>
      <c r="J3338" t="b">
        <v>0</v>
      </c>
      <c r="K3338">
        <v>4</v>
      </c>
      <c r="L3338">
        <v>0</v>
      </c>
      <c r="M3338">
        <v>4</v>
      </c>
      <c r="O3338" s="1"/>
      <c r="P3338" s="1"/>
      <c r="Q3338" s="1" t="s">
        <v>3936</v>
      </c>
    </row>
    <row r="3339" spans="1:17" x14ac:dyDescent="0.25">
      <c r="A3339">
        <v>2017</v>
      </c>
      <c r="B3339" s="1" t="s">
        <v>3937</v>
      </c>
      <c r="C3339" s="1" t="s">
        <v>3938</v>
      </c>
      <c r="D3339" s="1" t="s">
        <v>19</v>
      </c>
      <c r="E3339" s="1" t="s">
        <v>3939</v>
      </c>
      <c r="F3339" s="1" t="s">
        <v>3940</v>
      </c>
      <c r="G3339" s="1" t="s">
        <v>1871</v>
      </c>
      <c r="H3339" s="1" t="s">
        <v>1872</v>
      </c>
      <c r="I3339" t="b">
        <v>0</v>
      </c>
      <c r="J3339" t="b">
        <v>0</v>
      </c>
      <c r="K3339">
        <v>9</v>
      </c>
      <c r="L3339">
        <v>0</v>
      </c>
      <c r="M3339">
        <v>9</v>
      </c>
      <c r="O3339" s="1"/>
      <c r="P3339" s="1"/>
      <c r="Q3339" s="1" t="s">
        <v>3941</v>
      </c>
    </row>
    <row r="3340" spans="1:17" x14ac:dyDescent="0.25">
      <c r="A3340">
        <v>2017</v>
      </c>
      <c r="B3340" s="1" t="s">
        <v>3942</v>
      </c>
      <c r="C3340" s="1" t="s">
        <v>3943</v>
      </c>
      <c r="D3340" s="1" t="s">
        <v>19</v>
      </c>
      <c r="E3340" s="1" t="s">
        <v>3944</v>
      </c>
      <c r="F3340" s="1" t="s">
        <v>3945</v>
      </c>
      <c r="G3340" s="1" t="s">
        <v>1871</v>
      </c>
      <c r="H3340" s="1" t="s">
        <v>1872</v>
      </c>
      <c r="I3340" t="b">
        <v>0</v>
      </c>
      <c r="J3340" t="b">
        <v>0</v>
      </c>
      <c r="K3340">
        <v>3</v>
      </c>
      <c r="L3340">
        <v>0</v>
      </c>
      <c r="M3340">
        <v>3</v>
      </c>
      <c r="O3340" s="1"/>
      <c r="P3340" s="1"/>
      <c r="Q3340" s="1" t="s">
        <v>3946</v>
      </c>
    </row>
    <row r="3341" spans="1:17" x14ac:dyDescent="0.25">
      <c r="A3341">
        <v>2017</v>
      </c>
      <c r="B3341" s="1" t="s">
        <v>3947</v>
      </c>
      <c r="C3341" s="1" t="s">
        <v>3948</v>
      </c>
      <c r="D3341" s="1" t="s">
        <v>19</v>
      </c>
      <c r="E3341" s="1" t="s">
        <v>3949</v>
      </c>
      <c r="F3341" s="1" t="s">
        <v>3950</v>
      </c>
      <c r="G3341" s="1" t="s">
        <v>1871</v>
      </c>
      <c r="H3341" s="1" t="s">
        <v>1872</v>
      </c>
      <c r="I3341" t="b">
        <v>0</v>
      </c>
      <c r="J3341" t="b">
        <v>0</v>
      </c>
      <c r="K3341">
        <v>0</v>
      </c>
      <c r="L3341">
        <v>0</v>
      </c>
      <c r="M3341">
        <v>0</v>
      </c>
      <c r="O3341" s="1"/>
      <c r="P3341" s="1"/>
      <c r="Q3341" s="1" t="s">
        <v>3951</v>
      </c>
    </row>
    <row r="3342" spans="1:17" x14ac:dyDescent="0.25">
      <c r="A3342">
        <v>2017</v>
      </c>
      <c r="B3342" s="1" t="s">
        <v>3952</v>
      </c>
      <c r="C3342" s="1" t="s">
        <v>3953</v>
      </c>
      <c r="D3342" s="1" t="s">
        <v>19</v>
      </c>
      <c r="E3342" s="1" t="s">
        <v>3954</v>
      </c>
      <c r="F3342" s="1" t="s">
        <v>3955</v>
      </c>
      <c r="G3342" s="1" t="s">
        <v>1871</v>
      </c>
      <c r="H3342" s="1" t="s">
        <v>1872</v>
      </c>
      <c r="I3342" t="b">
        <v>0</v>
      </c>
      <c r="J3342" t="b">
        <v>0</v>
      </c>
      <c r="K3342">
        <v>0</v>
      </c>
      <c r="L3342">
        <v>0</v>
      </c>
      <c r="M3342">
        <v>0</v>
      </c>
      <c r="O3342" s="1"/>
      <c r="P3342" s="1"/>
      <c r="Q3342" s="1" t="s">
        <v>3956</v>
      </c>
    </row>
    <row r="3343" spans="1:17" x14ac:dyDescent="0.25">
      <c r="A3343">
        <v>2017</v>
      </c>
      <c r="B3343" s="1" t="s">
        <v>3957</v>
      </c>
      <c r="C3343" s="1" t="s">
        <v>3958</v>
      </c>
      <c r="D3343" s="1" t="s">
        <v>19</v>
      </c>
      <c r="E3343" s="1" t="s">
        <v>3959</v>
      </c>
      <c r="F3343" s="1" t="s">
        <v>3960</v>
      </c>
      <c r="G3343" s="1" t="s">
        <v>1871</v>
      </c>
      <c r="H3343" s="1" t="s">
        <v>1872</v>
      </c>
      <c r="I3343" t="b">
        <v>0</v>
      </c>
      <c r="J3343" t="b">
        <v>0</v>
      </c>
      <c r="K3343">
        <v>16</v>
      </c>
      <c r="L3343">
        <v>16</v>
      </c>
      <c r="M3343">
        <v>0</v>
      </c>
      <c r="O3343" s="1"/>
      <c r="P3343" s="1"/>
      <c r="Q3343" s="1" t="s">
        <v>3961</v>
      </c>
    </row>
    <row r="3344" spans="1:17" x14ac:dyDescent="0.25">
      <c r="A3344">
        <v>2017</v>
      </c>
      <c r="B3344" s="1" t="s">
        <v>3962</v>
      </c>
      <c r="C3344" s="1" t="s">
        <v>3963</v>
      </c>
      <c r="D3344" s="1" t="s">
        <v>19</v>
      </c>
      <c r="E3344" s="1" t="s">
        <v>3964</v>
      </c>
      <c r="F3344" s="1" t="s">
        <v>3965</v>
      </c>
      <c r="G3344" s="1" t="s">
        <v>1871</v>
      </c>
      <c r="H3344" s="1" t="s">
        <v>1872</v>
      </c>
      <c r="I3344" t="b">
        <v>0</v>
      </c>
      <c r="J3344" t="b">
        <v>0</v>
      </c>
      <c r="K3344">
        <v>2</v>
      </c>
      <c r="L3344">
        <v>0</v>
      </c>
      <c r="M3344">
        <v>2</v>
      </c>
      <c r="O3344" s="1"/>
      <c r="P3344" s="1"/>
      <c r="Q3344" s="1" t="s">
        <v>3966</v>
      </c>
    </row>
    <row r="3345" spans="1:17" x14ac:dyDescent="0.25">
      <c r="A3345">
        <v>2017</v>
      </c>
      <c r="B3345" s="1" t="s">
        <v>3967</v>
      </c>
      <c r="C3345" s="1" t="s">
        <v>2124</v>
      </c>
      <c r="D3345" s="1" t="s">
        <v>19</v>
      </c>
      <c r="E3345" s="1" t="s">
        <v>3968</v>
      </c>
      <c r="F3345" s="1" t="s">
        <v>3969</v>
      </c>
      <c r="G3345" s="1" t="s">
        <v>1871</v>
      </c>
      <c r="H3345" s="1" t="s">
        <v>1872</v>
      </c>
      <c r="I3345" t="b">
        <v>0</v>
      </c>
      <c r="J3345" t="b">
        <v>0</v>
      </c>
      <c r="K3345">
        <v>20</v>
      </c>
      <c r="L3345">
        <v>3</v>
      </c>
      <c r="M3345">
        <v>17</v>
      </c>
      <c r="O3345" s="1"/>
      <c r="P3345" s="1"/>
      <c r="Q3345" s="1" t="s">
        <v>3970</v>
      </c>
    </row>
    <row r="3346" spans="1:17" x14ac:dyDescent="0.25">
      <c r="A3346">
        <v>2017</v>
      </c>
      <c r="B3346" s="1" t="s">
        <v>3971</v>
      </c>
      <c r="C3346" s="1" t="s">
        <v>3972</v>
      </c>
      <c r="D3346" s="1" t="s">
        <v>19</v>
      </c>
      <c r="E3346" s="1" t="s">
        <v>3973</v>
      </c>
      <c r="F3346" s="1" t="s">
        <v>3974</v>
      </c>
      <c r="G3346" s="1" t="s">
        <v>1871</v>
      </c>
      <c r="H3346" s="1" t="s">
        <v>1872</v>
      </c>
      <c r="I3346" t="b">
        <v>0</v>
      </c>
      <c r="J3346" t="b">
        <v>0</v>
      </c>
      <c r="K3346">
        <v>16</v>
      </c>
      <c r="L3346">
        <v>0</v>
      </c>
      <c r="M3346">
        <v>16</v>
      </c>
      <c r="O3346" s="1"/>
      <c r="P3346" s="1"/>
      <c r="Q3346" s="1" t="s">
        <v>3975</v>
      </c>
    </row>
    <row r="3347" spans="1:17" x14ac:dyDescent="0.25">
      <c r="A3347">
        <v>2017</v>
      </c>
      <c r="B3347" s="1" t="s">
        <v>3976</v>
      </c>
      <c r="C3347" s="1" t="s">
        <v>3977</v>
      </c>
      <c r="D3347" s="1" t="s">
        <v>19</v>
      </c>
      <c r="E3347" s="1" t="s">
        <v>3978</v>
      </c>
      <c r="F3347" s="1" t="s">
        <v>3979</v>
      </c>
      <c r="G3347" s="1" t="s">
        <v>1871</v>
      </c>
      <c r="H3347" s="1" t="s">
        <v>1872</v>
      </c>
      <c r="I3347" t="b">
        <v>0</v>
      </c>
      <c r="J3347" t="b">
        <v>0</v>
      </c>
      <c r="K3347">
        <v>6</v>
      </c>
      <c r="L3347">
        <v>0</v>
      </c>
      <c r="M3347">
        <v>6</v>
      </c>
      <c r="O3347" s="1"/>
      <c r="P3347" s="1"/>
      <c r="Q3347" s="1" t="s">
        <v>3980</v>
      </c>
    </row>
    <row r="3348" spans="1:17" x14ac:dyDescent="0.25">
      <c r="A3348">
        <v>2017</v>
      </c>
      <c r="B3348" s="1" t="s">
        <v>3981</v>
      </c>
      <c r="C3348" s="1" t="s">
        <v>3982</v>
      </c>
      <c r="D3348" s="1" t="s">
        <v>19</v>
      </c>
      <c r="E3348" s="1" t="s">
        <v>3983</v>
      </c>
      <c r="F3348" s="1" t="s">
        <v>3984</v>
      </c>
      <c r="G3348" s="1" t="s">
        <v>1871</v>
      </c>
      <c r="H3348" s="1" t="s">
        <v>1872</v>
      </c>
      <c r="I3348" t="b">
        <v>0</v>
      </c>
      <c r="J3348" t="b">
        <v>0</v>
      </c>
      <c r="K3348">
        <v>14</v>
      </c>
      <c r="L3348">
        <v>14</v>
      </c>
      <c r="M3348">
        <v>0</v>
      </c>
      <c r="O3348" s="1"/>
      <c r="P3348" s="1"/>
      <c r="Q3348" s="1" t="s">
        <v>3985</v>
      </c>
    </row>
    <row r="3349" spans="1:17" x14ac:dyDescent="0.25">
      <c r="A3349">
        <v>2017</v>
      </c>
      <c r="B3349" s="1" t="s">
        <v>3986</v>
      </c>
      <c r="C3349" s="1" t="s">
        <v>3987</v>
      </c>
      <c r="D3349" s="1" t="s">
        <v>19</v>
      </c>
      <c r="E3349" s="1" t="s">
        <v>3988</v>
      </c>
      <c r="F3349" s="1" t="s">
        <v>3989</v>
      </c>
      <c r="G3349" s="1" t="s">
        <v>1871</v>
      </c>
      <c r="H3349" s="1" t="s">
        <v>1872</v>
      </c>
      <c r="I3349" t="b">
        <v>0</v>
      </c>
      <c r="J3349" t="b">
        <v>0</v>
      </c>
      <c r="K3349">
        <v>6</v>
      </c>
      <c r="L3349">
        <v>0</v>
      </c>
      <c r="M3349">
        <v>6</v>
      </c>
      <c r="O3349" s="1"/>
      <c r="P3349" s="1"/>
      <c r="Q3349" s="1" t="s">
        <v>3990</v>
      </c>
    </row>
    <row r="3350" spans="1:17" x14ac:dyDescent="0.25">
      <c r="A3350">
        <v>2017</v>
      </c>
      <c r="B3350" s="1" t="s">
        <v>3991</v>
      </c>
      <c r="C3350" s="1" t="s">
        <v>3992</v>
      </c>
      <c r="D3350" s="1" t="s">
        <v>19</v>
      </c>
      <c r="E3350" s="1" t="s">
        <v>3993</v>
      </c>
      <c r="F3350" s="1" t="s">
        <v>3994</v>
      </c>
      <c r="G3350" s="1" t="s">
        <v>1871</v>
      </c>
      <c r="H3350" s="1" t="s">
        <v>1872</v>
      </c>
      <c r="I3350" t="b">
        <v>0</v>
      </c>
      <c r="J3350" t="b">
        <v>0</v>
      </c>
      <c r="K3350">
        <v>4</v>
      </c>
      <c r="L3350">
        <v>0</v>
      </c>
      <c r="M3350">
        <v>4</v>
      </c>
      <c r="O3350" s="1"/>
      <c r="P3350" s="1"/>
      <c r="Q3350" s="1" t="s">
        <v>3995</v>
      </c>
    </row>
    <row r="3351" spans="1:17" x14ac:dyDescent="0.25">
      <c r="A3351">
        <v>2017</v>
      </c>
      <c r="B3351" s="1" t="s">
        <v>3996</v>
      </c>
      <c r="C3351" s="1" t="s">
        <v>3997</v>
      </c>
      <c r="D3351" s="1" t="s">
        <v>19</v>
      </c>
      <c r="E3351" s="1" t="s">
        <v>3998</v>
      </c>
      <c r="F3351" s="1" t="s">
        <v>3999</v>
      </c>
      <c r="G3351" s="1" t="s">
        <v>1871</v>
      </c>
      <c r="H3351" s="1" t="s">
        <v>1872</v>
      </c>
      <c r="I3351" t="b">
        <v>0</v>
      </c>
      <c r="J3351" t="b">
        <v>0</v>
      </c>
      <c r="K3351">
        <v>33</v>
      </c>
      <c r="L3351">
        <v>0</v>
      </c>
      <c r="M3351">
        <v>33</v>
      </c>
      <c r="O3351" s="1"/>
      <c r="P3351" s="1"/>
      <c r="Q3351" s="1" t="s">
        <v>4000</v>
      </c>
    </row>
    <row r="3352" spans="1:17" x14ac:dyDescent="0.25">
      <c r="A3352">
        <v>2017</v>
      </c>
      <c r="B3352" s="1" t="s">
        <v>3782</v>
      </c>
      <c r="C3352" s="1" t="s">
        <v>3783</v>
      </c>
      <c r="D3352" s="1" t="s">
        <v>19</v>
      </c>
      <c r="E3352" s="1" t="s">
        <v>3784</v>
      </c>
      <c r="F3352" s="1" t="s">
        <v>3785</v>
      </c>
      <c r="G3352" s="1" t="s">
        <v>1871</v>
      </c>
      <c r="H3352" s="1" t="s">
        <v>1872</v>
      </c>
      <c r="I3352" t="b">
        <v>0</v>
      </c>
      <c r="J3352" t="b">
        <v>0</v>
      </c>
      <c r="K3352">
        <v>9</v>
      </c>
      <c r="L3352">
        <v>0</v>
      </c>
      <c r="M3352">
        <v>9</v>
      </c>
      <c r="O3352" s="1"/>
      <c r="P3352" s="1"/>
      <c r="Q3352" s="1" t="s">
        <v>3786</v>
      </c>
    </row>
    <row r="3353" spans="1:17" x14ac:dyDescent="0.25">
      <c r="A3353">
        <v>2017</v>
      </c>
      <c r="B3353" s="1" t="s">
        <v>3787</v>
      </c>
      <c r="C3353" s="1" t="s">
        <v>3788</v>
      </c>
      <c r="D3353" s="1" t="s">
        <v>19</v>
      </c>
      <c r="E3353" s="1" t="s">
        <v>3789</v>
      </c>
      <c r="F3353" s="1" t="s">
        <v>3790</v>
      </c>
      <c r="G3353" s="1" t="s">
        <v>1871</v>
      </c>
      <c r="H3353" s="1" t="s">
        <v>1872</v>
      </c>
      <c r="I3353" t="b">
        <v>0</v>
      </c>
      <c r="J3353" t="b">
        <v>0</v>
      </c>
      <c r="K3353">
        <v>10</v>
      </c>
      <c r="L3353">
        <v>0</v>
      </c>
      <c r="M3353">
        <v>10</v>
      </c>
      <c r="O3353" s="1"/>
      <c r="P3353" s="1"/>
      <c r="Q3353" s="1" t="s">
        <v>3791</v>
      </c>
    </row>
    <row r="3354" spans="1:17" x14ac:dyDescent="0.25">
      <c r="A3354">
        <v>2017</v>
      </c>
      <c r="B3354" s="1" t="s">
        <v>3792</v>
      </c>
      <c r="C3354" s="1" t="s">
        <v>3793</v>
      </c>
      <c r="D3354" s="1" t="s">
        <v>19</v>
      </c>
      <c r="E3354" s="1" t="s">
        <v>3794</v>
      </c>
      <c r="F3354" s="1" t="s">
        <v>3795</v>
      </c>
      <c r="G3354" s="1" t="s">
        <v>1871</v>
      </c>
      <c r="H3354" s="1" t="s">
        <v>1872</v>
      </c>
      <c r="I3354" t="b">
        <v>0</v>
      </c>
      <c r="J3354" t="b">
        <v>0</v>
      </c>
      <c r="K3354">
        <v>5</v>
      </c>
      <c r="L3354">
        <v>0</v>
      </c>
      <c r="M3354">
        <v>5</v>
      </c>
      <c r="O3354" s="1"/>
      <c r="P3354" s="1"/>
      <c r="Q3354" s="1" t="s">
        <v>3796</v>
      </c>
    </row>
    <row r="3355" spans="1:17" x14ac:dyDescent="0.25">
      <c r="A3355">
        <v>2017</v>
      </c>
      <c r="B3355" s="1" t="s">
        <v>3797</v>
      </c>
      <c r="C3355" s="1" t="s">
        <v>3798</v>
      </c>
      <c r="D3355" s="1" t="s">
        <v>19</v>
      </c>
      <c r="E3355" s="1" t="s">
        <v>3799</v>
      </c>
      <c r="F3355" s="1" t="s">
        <v>3800</v>
      </c>
      <c r="G3355" s="1" t="s">
        <v>1871</v>
      </c>
      <c r="H3355" s="1" t="s">
        <v>1872</v>
      </c>
      <c r="I3355" t="b">
        <v>0</v>
      </c>
      <c r="J3355" t="b">
        <v>0</v>
      </c>
      <c r="K3355">
        <v>21</v>
      </c>
      <c r="L3355">
        <v>0</v>
      </c>
      <c r="M3355">
        <v>21</v>
      </c>
      <c r="O3355" s="1"/>
      <c r="P3355" s="1"/>
      <c r="Q3355" s="1" t="s">
        <v>3801</v>
      </c>
    </row>
    <row r="3356" spans="1:17" x14ac:dyDescent="0.25">
      <c r="A3356">
        <v>2017</v>
      </c>
      <c r="B3356" s="1" t="s">
        <v>3802</v>
      </c>
      <c r="C3356" s="1" t="s">
        <v>3803</v>
      </c>
      <c r="D3356" s="1" t="s">
        <v>19</v>
      </c>
      <c r="E3356" s="1" t="s">
        <v>3804</v>
      </c>
      <c r="F3356" s="1" t="s">
        <v>3805</v>
      </c>
      <c r="G3356" s="1" t="s">
        <v>1871</v>
      </c>
      <c r="H3356" s="1" t="s">
        <v>1872</v>
      </c>
      <c r="I3356" t="b">
        <v>0</v>
      </c>
      <c r="J3356" t="b">
        <v>0</v>
      </c>
      <c r="K3356">
        <v>4</v>
      </c>
      <c r="L3356">
        <v>0</v>
      </c>
      <c r="M3356">
        <v>4</v>
      </c>
      <c r="O3356" s="1"/>
      <c r="P3356" s="1"/>
      <c r="Q3356" s="1" t="s">
        <v>3806</v>
      </c>
    </row>
    <row r="3357" spans="1:17" x14ac:dyDescent="0.25">
      <c r="A3357">
        <v>2017</v>
      </c>
      <c r="B3357" s="1" t="s">
        <v>3807</v>
      </c>
      <c r="C3357" s="1" t="s">
        <v>3808</v>
      </c>
      <c r="D3357" s="1" t="s">
        <v>19</v>
      </c>
      <c r="E3357" s="1" t="s">
        <v>3809</v>
      </c>
      <c r="F3357" s="1" t="s">
        <v>3810</v>
      </c>
      <c r="G3357" s="1" t="s">
        <v>1871</v>
      </c>
      <c r="H3357" s="1" t="s">
        <v>1872</v>
      </c>
      <c r="I3357" t="b">
        <v>0</v>
      </c>
      <c r="J3357" t="b">
        <v>0</v>
      </c>
      <c r="K3357">
        <v>44</v>
      </c>
      <c r="L3357">
        <v>16</v>
      </c>
      <c r="M3357">
        <v>28</v>
      </c>
      <c r="O3357" s="1"/>
      <c r="P3357" s="1"/>
      <c r="Q3357" s="1" t="s">
        <v>3811</v>
      </c>
    </row>
    <row r="3358" spans="1:17" x14ac:dyDescent="0.25">
      <c r="A3358">
        <v>2017</v>
      </c>
      <c r="B3358" s="1" t="s">
        <v>901</v>
      </c>
      <c r="C3358" s="1" t="s">
        <v>902</v>
      </c>
      <c r="D3358" s="1" t="s">
        <v>19</v>
      </c>
      <c r="E3358" s="1" t="s">
        <v>903</v>
      </c>
      <c r="F3358" s="1" t="s">
        <v>904</v>
      </c>
      <c r="G3358" s="1" t="s">
        <v>869</v>
      </c>
      <c r="H3358" s="1" t="s">
        <v>905</v>
      </c>
      <c r="I3358" t="b">
        <v>0</v>
      </c>
      <c r="J3358" t="b">
        <v>0</v>
      </c>
      <c r="K3358">
        <v>29</v>
      </c>
      <c r="L3358">
        <v>0</v>
      </c>
      <c r="M3358">
        <v>29</v>
      </c>
      <c r="O3358" s="1"/>
      <c r="P3358" s="1"/>
      <c r="Q3358" s="1" t="s">
        <v>906</v>
      </c>
    </row>
    <row r="3359" spans="1:17" x14ac:dyDescent="0.25">
      <c r="A3359">
        <v>2017</v>
      </c>
      <c r="B3359" s="1" t="s">
        <v>907</v>
      </c>
      <c r="C3359" s="1" t="s">
        <v>908</v>
      </c>
      <c r="D3359" s="1" t="s">
        <v>19</v>
      </c>
      <c r="E3359" s="1" t="s">
        <v>909</v>
      </c>
      <c r="F3359" s="1" t="s">
        <v>910</v>
      </c>
      <c r="G3359" s="1" t="s">
        <v>869</v>
      </c>
      <c r="H3359" s="1" t="s">
        <v>911</v>
      </c>
      <c r="I3359" t="b">
        <v>0</v>
      </c>
      <c r="J3359" t="b">
        <v>0</v>
      </c>
      <c r="K3359">
        <v>104</v>
      </c>
      <c r="L3359">
        <v>0</v>
      </c>
      <c r="M3359">
        <v>104</v>
      </c>
      <c r="O3359" s="1"/>
      <c r="P3359" s="1"/>
      <c r="Q3359" s="1" t="s">
        <v>912</v>
      </c>
    </row>
    <row r="3360" spans="1:17" x14ac:dyDescent="0.25">
      <c r="A3360">
        <v>2017</v>
      </c>
      <c r="B3360" s="1" t="s">
        <v>865</v>
      </c>
      <c r="C3360" s="1" t="s">
        <v>866</v>
      </c>
      <c r="D3360" s="1" t="s">
        <v>19</v>
      </c>
      <c r="E3360" s="1" t="s">
        <v>867</v>
      </c>
      <c r="F3360" s="1" t="s">
        <v>868</v>
      </c>
      <c r="G3360" s="1" t="s">
        <v>869</v>
      </c>
      <c r="H3360" s="1" t="s">
        <v>870</v>
      </c>
      <c r="I3360" t="b">
        <v>0</v>
      </c>
      <c r="J3360" t="b">
        <v>0</v>
      </c>
      <c r="K3360">
        <v>188</v>
      </c>
      <c r="L3360">
        <v>0</v>
      </c>
      <c r="M3360">
        <v>188</v>
      </c>
      <c r="O3360" s="1"/>
      <c r="P3360" s="1"/>
      <c r="Q3360" s="1" t="s">
        <v>871</v>
      </c>
    </row>
    <row r="3361" spans="1:17" x14ac:dyDescent="0.25">
      <c r="A3361">
        <v>2017</v>
      </c>
      <c r="B3361" s="1" t="s">
        <v>872</v>
      </c>
      <c r="C3361" s="1" t="s">
        <v>873</v>
      </c>
      <c r="D3361" s="1" t="s">
        <v>19</v>
      </c>
      <c r="E3361" s="1" t="s">
        <v>874</v>
      </c>
      <c r="F3361" s="1" t="s">
        <v>875</v>
      </c>
      <c r="G3361" s="1" t="s">
        <v>869</v>
      </c>
      <c r="H3361" s="1" t="s">
        <v>876</v>
      </c>
      <c r="I3361" t="b">
        <v>0</v>
      </c>
      <c r="J3361" t="b">
        <v>0</v>
      </c>
      <c r="K3361">
        <v>63</v>
      </c>
      <c r="L3361">
        <v>0</v>
      </c>
      <c r="M3361">
        <v>63</v>
      </c>
      <c r="O3361" s="1"/>
      <c r="P3361" s="1"/>
      <c r="Q3361" s="1" t="s">
        <v>877</v>
      </c>
    </row>
    <row r="3362" spans="1:17" x14ac:dyDescent="0.25">
      <c r="A3362">
        <v>2017</v>
      </c>
      <c r="B3362" s="1" t="s">
        <v>878</v>
      </c>
      <c r="C3362" s="1" t="s">
        <v>879</v>
      </c>
      <c r="D3362" s="1" t="s">
        <v>19</v>
      </c>
      <c r="E3362" s="1" t="s">
        <v>880</v>
      </c>
      <c r="F3362" s="1" t="s">
        <v>881</v>
      </c>
      <c r="G3362" s="1" t="s">
        <v>869</v>
      </c>
      <c r="H3362" s="1" t="s">
        <v>882</v>
      </c>
      <c r="I3362" t="b">
        <v>0</v>
      </c>
      <c r="J3362" t="b">
        <v>0</v>
      </c>
      <c r="K3362">
        <v>2.57</v>
      </c>
      <c r="L3362">
        <v>2.57</v>
      </c>
      <c r="M3362">
        <v>0</v>
      </c>
      <c r="O3362" s="1"/>
      <c r="P3362" s="1"/>
      <c r="Q3362" s="1" t="s">
        <v>883</v>
      </c>
    </row>
    <row r="3363" spans="1:17" x14ac:dyDescent="0.25">
      <c r="A3363">
        <v>2017</v>
      </c>
      <c r="B3363" s="1" t="s">
        <v>884</v>
      </c>
      <c r="C3363" s="1" t="s">
        <v>885</v>
      </c>
      <c r="D3363" s="1" t="s">
        <v>19</v>
      </c>
      <c r="E3363" s="1" t="s">
        <v>886</v>
      </c>
      <c r="F3363" s="1" t="s">
        <v>887</v>
      </c>
      <c r="G3363" s="1" t="s">
        <v>869</v>
      </c>
      <c r="H3363" s="1" t="s">
        <v>888</v>
      </c>
      <c r="I3363" t="b">
        <v>0</v>
      </c>
      <c r="J3363" t="b">
        <v>0</v>
      </c>
      <c r="K3363">
        <v>3</v>
      </c>
      <c r="L3363">
        <v>3</v>
      </c>
      <c r="M3363">
        <v>0</v>
      </c>
      <c r="O3363" s="1"/>
      <c r="P3363" s="1"/>
      <c r="Q3363" s="1" t="s">
        <v>889</v>
      </c>
    </row>
    <row r="3364" spans="1:17" x14ac:dyDescent="0.25">
      <c r="A3364">
        <v>2017</v>
      </c>
      <c r="B3364" s="1" t="s">
        <v>890</v>
      </c>
      <c r="C3364" s="1" t="s">
        <v>891</v>
      </c>
      <c r="D3364" s="1" t="s">
        <v>19</v>
      </c>
      <c r="E3364" s="1" t="s">
        <v>892</v>
      </c>
      <c r="F3364" s="1" t="s">
        <v>893</v>
      </c>
      <c r="G3364" s="1" t="s">
        <v>869</v>
      </c>
      <c r="H3364" s="1" t="s">
        <v>894</v>
      </c>
      <c r="I3364" t="b">
        <v>0</v>
      </c>
      <c r="J3364" t="b">
        <v>0</v>
      </c>
      <c r="K3364">
        <v>5.7</v>
      </c>
      <c r="L3364">
        <v>5.7</v>
      </c>
      <c r="M3364">
        <v>0</v>
      </c>
      <c r="O3364" s="1"/>
      <c r="P3364" s="1"/>
      <c r="Q3364" s="1" t="s">
        <v>895</v>
      </c>
    </row>
    <row r="3365" spans="1:17" x14ac:dyDescent="0.25">
      <c r="A3365">
        <v>2017</v>
      </c>
      <c r="B3365" s="1" t="s">
        <v>896</v>
      </c>
      <c r="C3365" s="1" t="s">
        <v>897</v>
      </c>
      <c r="D3365" s="1" t="s">
        <v>19</v>
      </c>
      <c r="E3365" s="1" t="s">
        <v>898</v>
      </c>
      <c r="F3365" s="1" t="s">
        <v>899</v>
      </c>
      <c r="G3365" s="1" t="s">
        <v>869</v>
      </c>
      <c r="H3365" s="1" t="s">
        <v>888</v>
      </c>
      <c r="I3365" t="b">
        <v>1</v>
      </c>
      <c r="J3365" t="b">
        <v>0</v>
      </c>
      <c r="K3365">
        <v>60</v>
      </c>
      <c r="L3365">
        <v>0</v>
      </c>
      <c r="M3365">
        <v>60</v>
      </c>
      <c r="O3365" s="1"/>
      <c r="P3365" s="1"/>
      <c r="Q3365" s="1" t="s">
        <v>900</v>
      </c>
    </row>
    <row r="3366" spans="1:17" x14ac:dyDescent="0.25">
      <c r="A3366">
        <v>2017</v>
      </c>
      <c r="B3366" s="1" t="s">
        <v>913</v>
      </c>
      <c r="C3366" s="1" t="s">
        <v>914</v>
      </c>
      <c r="D3366" s="1" t="s">
        <v>19</v>
      </c>
      <c r="E3366" s="1" t="s">
        <v>915</v>
      </c>
      <c r="F3366" s="1" t="s">
        <v>916</v>
      </c>
      <c r="G3366" s="1" t="s">
        <v>869</v>
      </c>
      <c r="H3366" s="1" t="s">
        <v>917</v>
      </c>
      <c r="I3366" t="b">
        <v>0</v>
      </c>
      <c r="J3366" t="b">
        <v>0</v>
      </c>
      <c r="K3366">
        <v>3.4</v>
      </c>
      <c r="L3366">
        <v>0</v>
      </c>
      <c r="M3366">
        <v>3.4</v>
      </c>
      <c r="O3366" s="1"/>
      <c r="P3366" s="1"/>
      <c r="Q3366" s="1" t="s">
        <v>918</v>
      </c>
    </row>
    <row r="3367" spans="1:17" x14ac:dyDescent="0.25">
      <c r="A3367">
        <v>2017</v>
      </c>
      <c r="B3367" s="1" t="s">
        <v>4081</v>
      </c>
      <c r="C3367" s="1" t="s">
        <v>4082</v>
      </c>
      <c r="D3367" s="1" t="s">
        <v>19</v>
      </c>
      <c r="E3367" s="1" t="s">
        <v>4083</v>
      </c>
      <c r="F3367" s="1" t="s">
        <v>4084</v>
      </c>
      <c r="G3367" s="1"/>
      <c r="H3367" s="1"/>
      <c r="I3367" t="b">
        <v>0</v>
      </c>
      <c r="J3367" t="b">
        <v>0</v>
      </c>
      <c r="K3367">
        <v>148</v>
      </c>
      <c r="L3367">
        <v>46</v>
      </c>
      <c r="M3367">
        <v>103</v>
      </c>
      <c r="O3367" s="1"/>
      <c r="P3367" s="1"/>
      <c r="Q3367" s="1" t="s">
        <v>4085</v>
      </c>
    </row>
    <row r="3368" spans="1:17" x14ac:dyDescent="0.25">
      <c r="A3368">
        <v>2017</v>
      </c>
      <c r="B3368" s="1" t="s">
        <v>4001</v>
      </c>
      <c r="C3368" s="1" t="s">
        <v>4002</v>
      </c>
      <c r="D3368" s="1" t="s">
        <v>19</v>
      </c>
      <c r="E3368" s="1" t="s">
        <v>4003</v>
      </c>
      <c r="F3368" s="1" t="s">
        <v>4004</v>
      </c>
      <c r="G3368" s="1"/>
      <c r="H3368" s="1"/>
      <c r="I3368" t="b">
        <v>0</v>
      </c>
      <c r="J3368" t="b">
        <v>0</v>
      </c>
      <c r="K3368">
        <v>154</v>
      </c>
      <c r="L3368">
        <v>3</v>
      </c>
      <c r="M3368">
        <v>151</v>
      </c>
      <c r="O3368" s="1"/>
      <c r="P3368" s="1"/>
      <c r="Q3368" s="1" t="s">
        <v>4005</v>
      </c>
    </row>
    <row r="3369" spans="1:17" x14ac:dyDescent="0.25">
      <c r="A3369">
        <v>2017</v>
      </c>
      <c r="B3369" s="1" t="s">
        <v>4006</v>
      </c>
      <c r="C3369" s="1" t="s">
        <v>4007</v>
      </c>
      <c r="D3369" s="1" t="s">
        <v>19</v>
      </c>
      <c r="E3369" s="1" t="s">
        <v>4008</v>
      </c>
      <c r="F3369" s="1" t="s">
        <v>4009</v>
      </c>
      <c r="G3369" s="1"/>
      <c r="H3369" s="1"/>
      <c r="I3369" t="b">
        <v>0</v>
      </c>
      <c r="J3369" t="b">
        <v>0</v>
      </c>
      <c r="K3369">
        <v>77</v>
      </c>
      <c r="L3369">
        <v>0</v>
      </c>
      <c r="M3369">
        <v>77</v>
      </c>
      <c r="O3369" s="1"/>
      <c r="P3369" s="1"/>
      <c r="Q3369" s="1" t="s">
        <v>4010</v>
      </c>
    </row>
    <row r="3370" spans="1:17" x14ac:dyDescent="0.25">
      <c r="A3370">
        <v>2017</v>
      </c>
      <c r="B3370" s="1" t="s">
        <v>4011</v>
      </c>
      <c r="C3370" s="1" t="s">
        <v>4012</v>
      </c>
      <c r="D3370" s="1" t="s">
        <v>19</v>
      </c>
      <c r="E3370" s="1" t="s">
        <v>4013</v>
      </c>
      <c r="F3370" s="1" t="s">
        <v>4014</v>
      </c>
      <c r="G3370" s="1"/>
      <c r="H3370" s="1"/>
      <c r="I3370" t="b">
        <v>0</v>
      </c>
      <c r="J3370" t="b">
        <v>0</v>
      </c>
      <c r="O3370" s="1"/>
      <c r="P3370" s="1"/>
      <c r="Q3370" s="1" t="s">
        <v>4015</v>
      </c>
    </row>
    <row r="3371" spans="1:17" x14ac:dyDescent="0.25">
      <c r="A3371">
        <v>2017</v>
      </c>
      <c r="B3371" s="1" t="s">
        <v>4016</v>
      </c>
      <c r="C3371" s="1" t="s">
        <v>4017</v>
      </c>
      <c r="D3371" s="1" t="s">
        <v>19</v>
      </c>
      <c r="E3371" s="1" t="s">
        <v>4018</v>
      </c>
      <c r="F3371" s="1" t="s">
        <v>4019</v>
      </c>
      <c r="G3371" s="1"/>
      <c r="H3371" s="1"/>
      <c r="I3371" t="b">
        <v>0</v>
      </c>
      <c r="J3371" t="b">
        <v>0</v>
      </c>
      <c r="K3371">
        <v>38</v>
      </c>
      <c r="L3371">
        <v>0</v>
      </c>
      <c r="M3371">
        <v>38</v>
      </c>
      <c r="O3371" s="1"/>
      <c r="P3371" s="1"/>
      <c r="Q3371" s="1" t="s">
        <v>4020</v>
      </c>
    </row>
    <row r="3372" spans="1:17" x14ac:dyDescent="0.25">
      <c r="A3372">
        <v>2017</v>
      </c>
      <c r="B3372" s="1" t="s">
        <v>4021</v>
      </c>
      <c r="C3372" s="1" t="s">
        <v>4022</v>
      </c>
      <c r="D3372" s="1" t="s">
        <v>19</v>
      </c>
      <c r="E3372" s="1" t="s">
        <v>4023</v>
      </c>
      <c r="F3372" s="1" t="s">
        <v>4024</v>
      </c>
      <c r="G3372" s="1"/>
      <c r="H3372" s="1"/>
      <c r="I3372" t="b">
        <v>0</v>
      </c>
      <c r="J3372" t="b">
        <v>0</v>
      </c>
      <c r="K3372">
        <v>137</v>
      </c>
      <c r="L3372">
        <v>0</v>
      </c>
      <c r="M3372">
        <v>137</v>
      </c>
      <c r="O3372" s="1"/>
      <c r="P3372" s="1"/>
      <c r="Q3372" s="1" t="s">
        <v>4025</v>
      </c>
    </row>
    <row r="3373" spans="1:17" x14ac:dyDescent="0.25">
      <c r="A3373">
        <v>2017</v>
      </c>
      <c r="B3373" s="1" t="s">
        <v>4026</v>
      </c>
      <c r="C3373" s="1" t="s">
        <v>4027</v>
      </c>
      <c r="D3373" s="1" t="s">
        <v>19</v>
      </c>
      <c r="E3373" s="1" t="s">
        <v>4028</v>
      </c>
      <c r="F3373" s="1" t="s">
        <v>4029</v>
      </c>
      <c r="G3373" s="1"/>
      <c r="H3373" s="1"/>
      <c r="I3373" t="b">
        <v>0</v>
      </c>
      <c r="J3373" t="b">
        <v>0</v>
      </c>
      <c r="O3373" s="1"/>
      <c r="P3373" s="1"/>
      <c r="Q3373" s="1" t="s">
        <v>4030</v>
      </c>
    </row>
    <row r="3374" spans="1:17" x14ac:dyDescent="0.25">
      <c r="A3374">
        <v>2017</v>
      </c>
      <c r="B3374" s="1" t="s">
        <v>4031</v>
      </c>
      <c r="C3374" s="1" t="s">
        <v>4032</v>
      </c>
      <c r="D3374" s="1" t="s">
        <v>19</v>
      </c>
      <c r="E3374" s="1" t="s">
        <v>4033</v>
      </c>
      <c r="F3374" s="1" t="s">
        <v>4034</v>
      </c>
      <c r="G3374" s="1"/>
      <c r="H3374" s="1"/>
      <c r="I3374" t="b">
        <v>0</v>
      </c>
      <c r="J3374" t="b">
        <v>0</v>
      </c>
      <c r="K3374">
        <v>46</v>
      </c>
      <c r="L3374">
        <v>0</v>
      </c>
      <c r="M3374">
        <v>46</v>
      </c>
      <c r="O3374" s="1"/>
      <c r="P3374" s="1"/>
      <c r="Q3374" s="1" t="s">
        <v>4035</v>
      </c>
    </row>
    <row r="3375" spans="1:17" x14ac:dyDescent="0.25">
      <c r="A3375">
        <v>2017</v>
      </c>
      <c r="B3375" s="1" t="s">
        <v>4036</v>
      </c>
      <c r="C3375" s="1" t="s">
        <v>4037</v>
      </c>
      <c r="D3375" s="1" t="s">
        <v>19</v>
      </c>
      <c r="E3375" s="1" t="s">
        <v>4038</v>
      </c>
      <c r="F3375" s="1" t="s">
        <v>4039</v>
      </c>
      <c r="G3375" s="1"/>
      <c r="H3375" s="1"/>
      <c r="I3375" t="b">
        <v>0</v>
      </c>
      <c r="J3375" t="b">
        <v>0</v>
      </c>
      <c r="K3375">
        <v>35</v>
      </c>
      <c r="L3375">
        <v>3</v>
      </c>
      <c r="M3375">
        <v>32</v>
      </c>
      <c r="O3375" s="1"/>
      <c r="P3375" s="1"/>
      <c r="Q3375" s="1" t="s">
        <v>4040</v>
      </c>
    </row>
    <row r="3376" spans="1:17" x14ac:dyDescent="0.25">
      <c r="A3376">
        <v>2017</v>
      </c>
      <c r="B3376" s="1" t="s">
        <v>4041</v>
      </c>
      <c r="C3376" s="1" t="s">
        <v>4042</v>
      </c>
      <c r="D3376" s="1" t="s">
        <v>19</v>
      </c>
      <c r="E3376" s="1" t="s">
        <v>4043</v>
      </c>
      <c r="F3376" s="1" t="s">
        <v>4044</v>
      </c>
      <c r="G3376" s="1"/>
      <c r="H3376" s="1"/>
      <c r="I3376" t="b">
        <v>0</v>
      </c>
      <c r="J3376" t="b">
        <v>0</v>
      </c>
      <c r="K3376">
        <v>82</v>
      </c>
      <c r="L3376">
        <v>0</v>
      </c>
      <c r="M3376">
        <v>82</v>
      </c>
      <c r="O3376" s="1"/>
      <c r="P3376" s="1"/>
      <c r="Q3376" s="1" t="s">
        <v>4045</v>
      </c>
    </row>
    <row r="3377" spans="1:17" x14ac:dyDescent="0.25">
      <c r="A3377">
        <v>2017</v>
      </c>
      <c r="B3377" s="1" t="s">
        <v>4046</v>
      </c>
      <c r="C3377" s="1" t="s">
        <v>4047</v>
      </c>
      <c r="D3377" s="1" t="s">
        <v>19</v>
      </c>
      <c r="E3377" s="1" t="s">
        <v>4048</v>
      </c>
      <c r="F3377" s="1" t="s">
        <v>4049</v>
      </c>
      <c r="G3377" s="1"/>
      <c r="H3377" s="1"/>
      <c r="I3377" t="b">
        <v>0</v>
      </c>
      <c r="J3377" t="b">
        <v>0</v>
      </c>
      <c r="O3377" s="1"/>
      <c r="P3377" s="1"/>
      <c r="Q3377" s="1" t="s">
        <v>4050</v>
      </c>
    </row>
    <row r="3378" spans="1:17" x14ac:dyDescent="0.25">
      <c r="A3378">
        <v>2017</v>
      </c>
      <c r="B3378" s="1" t="s">
        <v>4051</v>
      </c>
      <c r="C3378" s="1" t="s">
        <v>4052</v>
      </c>
      <c r="D3378" s="1" t="s">
        <v>19</v>
      </c>
      <c r="E3378" s="1" t="s">
        <v>4053</v>
      </c>
      <c r="F3378" s="1" t="s">
        <v>4054</v>
      </c>
      <c r="G3378" s="1"/>
      <c r="H3378" s="1"/>
      <c r="I3378" t="b">
        <v>0</v>
      </c>
      <c r="J3378" t="b">
        <v>0</v>
      </c>
      <c r="O3378" s="1"/>
      <c r="P3378" s="1"/>
      <c r="Q3378" s="1" t="s">
        <v>4055</v>
      </c>
    </row>
    <row r="3379" spans="1:17" x14ac:dyDescent="0.25">
      <c r="A3379">
        <v>2017</v>
      </c>
      <c r="B3379" s="1" t="s">
        <v>4056</v>
      </c>
      <c r="C3379" s="1" t="s">
        <v>4057</v>
      </c>
      <c r="D3379" s="1" t="s">
        <v>19</v>
      </c>
      <c r="E3379" s="1" t="s">
        <v>4058</v>
      </c>
      <c r="F3379" s="1" t="s">
        <v>4059</v>
      </c>
      <c r="G3379" s="1"/>
      <c r="H3379" s="1"/>
      <c r="I3379" t="b">
        <v>0</v>
      </c>
      <c r="J3379" t="b">
        <v>0</v>
      </c>
      <c r="K3379">
        <v>66</v>
      </c>
      <c r="L3379">
        <v>0</v>
      </c>
      <c r="M3379">
        <v>66</v>
      </c>
      <c r="O3379" s="1"/>
      <c r="P3379" s="1"/>
      <c r="Q3379" s="1" t="s">
        <v>4060</v>
      </c>
    </row>
    <row r="3380" spans="1:17" x14ac:dyDescent="0.25">
      <c r="A3380">
        <v>2017</v>
      </c>
      <c r="B3380" s="1" t="s">
        <v>4061</v>
      </c>
      <c r="C3380" s="1" t="s">
        <v>4062</v>
      </c>
      <c r="D3380" s="1" t="s">
        <v>19</v>
      </c>
      <c r="E3380" s="1" t="s">
        <v>4063</v>
      </c>
      <c r="F3380" s="1" t="s">
        <v>4064</v>
      </c>
      <c r="G3380" s="1"/>
      <c r="H3380" s="1"/>
      <c r="I3380" t="b">
        <v>0</v>
      </c>
      <c r="J3380" t="b">
        <v>0</v>
      </c>
      <c r="K3380">
        <v>32</v>
      </c>
      <c r="L3380">
        <v>0</v>
      </c>
      <c r="M3380">
        <v>32</v>
      </c>
      <c r="O3380" s="1"/>
      <c r="P3380" s="1"/>
      <c r="Q3380" s="1" t="s">
        <v>4065</v>
      </c>
    </row>
    <row r="3381" spans="1:17" x14ac:dyDescent="0.25">
      <c r="A3381">
        <v>2017</v>
      </c>
      <c r="B3381" s="1" t="s">
        <v>4066</v>
      </c>
      <c r="C3381" s="1" t="s">
        <v>4067</v>
      </c>
      <c r="D3381" s="1" t="s">
        <v>19</v>
      </c>
      <c r="E3381" s="1" t="s">
        <v>4068</v>
      </c>
      <c r="F3381" s="1" t="s">
        <v>4069</v>
      </c>
      <c r="G3381" s="1"/>
      <c r="H3381" s="1"/>
      <c r="I3381" t="b">
        <v>0</v>
      </c>
      <c r="J3381" t="b">
        <v>0</v>
      </c>
      <c r="O3381" s="1"/>
      <c r="P3381" s="1"/>
      <c r="Q3381" s="1" t="s">
        <v>4070</v>
      </c>
    </row>
    <row r="3382" spans="1:17" x14ac:dyDescent="0.25">
      <c r="A3382">
        <v>2017</v>
      </c>
      <c r="B3382" s="1" t="s">
        <v>4071</v>
      </c>
      <c r="C3382" s="1" t="s">
        <v>4072</v>
      </c>
      <c r="D3382" s="1" t="s">
        <v>19</v>
      </c>
      <c r="E3382" s="1" t="s">
        <v>4073</v>
      </c>
      <c r="F3382" s="1" t="s">
        <v>4074</v>
      </c>
      <c r="G3382" s="1"/>
      <c r="H3382" s="1"/>
      <c r="I3382" t="b">
        <v>0</v>
      </c>
      <c r="J3382" t="b">
        <v>0</v>
      </c>
      <c r="K3382">
        <v>45</v>
      </c>
      <c r="L3382">
        <v>0</v>
      </c>
      <c r="M3382">
        <v>45</v>
      </c>
      <c r="O3382" s="1"/>
      <c r="P3382" s="1"/>
      <c r="Q3382" s="1" t="s">
        <v>4075</v>
      </c>
    </row>
    <row r="3383" spans="1:17" x14ac:dyDescent="0.25">
      <c r="A3383">
        <v>2017</v>
      </c>
      <c r="B3383" s="1" t="s">
        <v>4076</v>
      </c>
      <c r="C3383" s="1" t="s">
        <v>4077</v>
      </c>
      <c r="D3383" s="1" t="s">
        <v>19</v>
      </c>
      <c r="E3383" s="1" t="s">
        <v>4078</v>
      </c>
      <c r="F3383" s="1" t="s">
        <v>4079</v>
      </c>
      <c r="G3383" s="1"/>
      <c r="H3383" s="1"/>
      <c r="I3383" t="b">
        <v>0</v>
      </c>
      <c r="J3383" t="b">
        <v>0</v>
      </c>
      <c r="O3383" s="1"/>
      <c r="P3383" s="1"/>
      <c r="Q3383" s="1" t="s">
        <v>4080</v>
      </c>
    </row>
    <row r="3384" spans="1:17" x14ac:dyDescent="0.25">
      <c r="A3384">
        <v>2017</v>
      </c>
      <c r="B3384" s="1" t="s">
        <v>4086</v>
      </c>
      <c r="C3384" s="1" t="s">
        <v>4087</v>
      </c>
      <c r="D3384" s="1" t="s">
        <v>19</v>
      </c>
      <c r="E3384" s="1" t="s">
        <v>4088</v>
      </c>
      <c r="F3384" s="1" t="s">
        <v>4089</v>
      </c>
      <c r="G3384" s="1"/>
      <c r="H3384" s="1"/>
      <c r="I3384" t="b">
        <v>0</v>
      </c>
      <c r="J3384" t="b">
        <v>0</v>
      </c>
      <c r="K3384">
        <v>74</v>
      </c>
      <c r="L3384">
        <v>0</v>
      </c>
      <c r="M3384">
        <v>74</v>
      </c>
      <c r="O3384" s="1"/>
      <c r="P3384" s="1"/>
      <c r="Q3384" s="1" t="s">
        <v>4090</v>
      </c>
    </row>
    <row r="3385" spans="1:17" x14ac:dyDescent="0.25">
      <c r="A3385">
        <v>2017</v>
      </c>
      <c r="B3385" s="1" t="s">
        <v>4241</v>
      </c>
      <c r="C3385" s="1" t="s">
        <v>4242</v>
      </c>
      <c r="D3385" s="1" t="s">
        <v>19</v>
      </c>
      <c r="E3385" s="1" t="s">
        <v>4243</v>
      </c>
      <c r="F3385" s="1" t="s">
        <v>4244</v>
      </c>
      <c r="G3385" s="1" t="s">
        <v>4142</v>
      </c>
      <c r="H3385" s="1" t="s">
        <v>4143</v>
      </c>
      <c r="I3385" t="b">
        <v>0</v>
      </c>
      <c r="J3385" t="b">
        <v>0</v>
      </c>
      <c r="K3385">
        <v>12.5</v>
      </c>
      <c r="L3385">
        <v>0</v>
      </c>
      <c r="M3385">
        <v>12.5</v>
      </c>
      <c r="O3385" s="1"/>
      <c r="P3385" s="1"/>
      <c r="Q3385" s="1" t="s">
        <v>4245</v>
      </c>
    </row>
    <row r="3386" spans="1:17" x14ac:dyDescent="0.25">
      <c r="A3386">
        <v>2017</v>
      </c>
      <c r="B3386" s="1" t="s">
        <v>4246</v>
      </c>
      <c r="C3386" s="1" t="s">
        <v>4247</v>
      </c>
      <c r="D3386" s="1" t="s">
        <v>19</v>
      </c>
      <c r="E3386" s="1" t="s">
        <v>4243</v>
      </c>
      <c r="F3386" s="1" t="s">
        <v>4244</v>
      </c>
      <c r="G3386" s="1" t="s">
        <v>4142</v>
      </c>
      <c r="H3386" s="1" t="s">
        <v>4143</v>
      </c>
      <c r="I3386" t="b">
        <v>0</v>
      </c>
      <c r="J3386" t="b">
        <v>0</v>
      </c>
      <c r="K3386">
        <v>12.5</v>
      </c>
      <c r="L3386">
        <v>0</v>
      </c>
      <c r="M3386">
        <v>12.5</v>
      </c>
      <c r="O3386" s="1"/>
      <c r="P3386" s="1"/>
      <c r="Q3386" s="1" t="s">
        <v>4245</v>
      </c>
    </row>
    <row r="3387" spans="1:17" x14ac:dyDescent="0.25">
      <c r="A3387">
        <v>2017</v>
      </c>
      <c r="B3387" s="1" t="s">
        <v>4248</v>
      </c>
      <c r="C3387" s="1" t="s">
        <v>4249</v>
      </c>
      <c r="D3387" s="1" t="s">
        <v>19</v>
      </c>
      <c r="E3387" s="1" t="s">
        <v>4250</v>
      </c>
      <c r="F3387" s="1" t="s">
        <v>4251</v>
      </c>
      <c r="G3387" s="1" t="s">
        <v>4142</v>
      </c>
      <c r="H3387" s="1" t="s">
        <v>4143</v>
      </c>
      <c r="I3387" t="b">
        <v>0</v>
      </c>
      <c r="J3387" t="b">
        <v>0</v>
      </c>
      <c r="O3387" s="1"/>
      <c r="P3387" s="1"/>
      <c r="Q3387" s="1" t="s">
        <v>4252</v>
      </c>
    </row>
    <row r="3388" spans="1:17" x14ac:dyDescent="0.25">
      <c r="A3388">
        <v>2017</v>
      </c>
      <c r="B3388" s="1" t="s">
        <v>4323</v>
      </c>
      <c r="C3388" s="1" t="s">
        <v>4324</v>
      </c>
      <c r="D3388" s="1" t="s">
        <v>19</v>
      </c>
      <c r="E3388" s="1" t="s">
        <v>4325</v>
      </c>
      <c r="F3388" s="1" t="s">
        <v>4326</v>
      </c>
      <c r="G3388" s="1" t="s">
        <v>4280</v>
      </c>
      <c r="H3388" s="1"/>
      <c r="I3388" t="b">
        <v>0</v>
      </c>
      <c r="J3388" t="b">
        <v>0</v>
      </c>
      <c r="K3388">
        <v>13</v>
      </c>
      <c r="L3388">
        <v>0</v>
      </c>
      <c r="M3388">
        <v>13</v>
      </c>
      <c r="O3388" s="1"/>
      <c r="P3388" s="1"/>
      <c r="Q3388" s="1" t="s">
        <v>4327</v>
      </c>
    </row>
    <row r="3389" spans="1:17" x14ac:dyDescent="0.25">
      <c r="A3389">
        <v>2017</v>
      </c>
      <c r="B3389" s="1" t="s">
        <v>4328</v>
      </c>
      <c r="C3389" s="1" t="s">
        <v>4329</v>
      </c>
      <c r="D3389" s="1" t="s">
        <v>19</v>
      </c>
      <c r="E3389" s="1" t="s">
        <v>4330</v>
      </c>
      <c r="F3389" s="1" t="s">
        <v>4331</v>
      </c>
      <c r="G3389" s="1" t="s">
        <v>4280</v>
      </c>
      <c r="H3389" s="1"/>
      <c r="I3389" t="b">
        <v>0</v>
      </c>
      <c r="J3389" t="b">
        <v>0</v>
      </c>
      <c r="K3389">
        <v>37.5</v>
      </c>
      <c r="L3389">
        <v>0</v>
      </c>
      <c r="M3389">
        <v>37.5</v>
      </c>
      <c r="O3389" s="1"/>
      <c r="P3389" s="1"/>
      <c r="Q3389" s="1" t="s">
        <v>4332</v>
      </c>
    </row>
    <row r="3390" spans="1:17" x14ac:dyDescent="0.25">
      <c r="A3390">
        <v>2017</v>
      </c>
      <c r="B3390" s="1" t="s">
        <v>4333</v>
      </c>
      <c r="C3390" s="1" t="s">
        <v>4334</v>
      </c>
      <c r="D3390" s="1" t="s">
        <v>19</v>
      </c>
      <c r="E3390" s="1" t="s">
        <v>4330</v>
      </c>
      <c r="F3390" s="1" t="s">
        <v>4331</v>
      </c>
      <c r="G3390" s="1" t="s">
        <v>4280</v>
      </c>
      <c r="H3390" s="1"/>
      <c r="I3390" t="b">
        <v>0</v>
      </c>
      <c r="J3390" t="b">
        <v>0</v>
      </c>
      <c r="K3390">
        <v>55.5</v>
      </c>
      <c r="L3390">
        <v>18.5</v>
      </c>
      <c r="M3390">
        <v>37</v>
      </c>
      <c r="O3390" s="1"/>
      <c r="P3390" s="1"/>
      <c r="Q3390" s="1" t="s">
        <v>4332</v>
      </c>
    </row>
    <row r="3391" spans="1:17" x14ac:dyDescent="0.25">
      <c r="A3391">
        <v>2017</v>
      </c>
      <c r="B3391" s="1" t="s">
        <v>4335</v>
      </c>
      <c r="C3391" s="1" t="s">
        <v>4336</v>
      </c>
      <c r="D3391" s="1" t="s">
        <v>19</v>
      </c>
      <c r="E3391" s="1" t="s">
        <v>4337</v>
      </c>
      <c r="F3391" s="1" t="s">
        <v>4338</v>
      </c>
      <c r="G3391" s="1" t="s">
        <v>4280</v>
      </c>
      <c r="H3391" s="1"/>
      <c r="I3391" t="b">
        <v>0</v>
      </c>
      <c r="J3391" t="b">
        <v>0</v>
      </c>
      <c r="K3391">
        <v>0.2</v>
      </c>
      <c r="L3391">
        <v>0.2</v>
      </c>
      <c r="M3391">
        <v>0</v>
      </c>
      <c r="O3391" s="1"/>
      <c r="P3391" s="1"/>
      <c r="Q3391" s="1" t="s">
        <v>4339</v>
      </c>
    </row>
    <row r="3392" spans="1:17" x14ac:dyDescent="0.25">
      <c r="A3392">
        <v>2017</v>
      </c>
      <c r="B3392" s="1" t="s">
        <v>4340</v>
      </c>
      <c r="C3392" s="1" t="s">
        <v>4341</v>
      </c>
      <c r="D3392" s="1" t="s">
        <v>19</v>
      </c>
      <c r="E3392" s="1" t="s">
        <v>4342</v>
      </c>
      <c r="F3392" s="1" t="s">
        <v>4343</v>
      </c>
      <c r="G3392" s="1" t="s">
        <v>4280</v>
      </c>
      <c r="H3392" s="1"/>
      <c r="I3392" t="b">
        <v>0</v>
      </c>
      <c r="J3392" t="b">
        <v>0</v>
      </c>
      <c r="K3392">
        <v>48</v>
      </c>
      <c r="L3392">
        <v>0</v>
      </c>
      <c r="M3392">
        <v>48</v>
      </c>
      <c r="O3392" s="1"/>
      <c r="P3392" s="1"/>
      <c r="Q3392" s="1" t="s">
        <v>4344</v>
      </c>
    </row>
    <row r="3393" spans="1:17" x14ac:dyDescent="0.25">
      <c r="A3393">
        <v>2017</v>
      </c>
      <c r="B3393" s="1" t="s">
        <v>4350</v>
      </c>
      <c r="C3393" s="1" t="s">
        <v>4351</v>
      </c>
      <c r="D3393" s="1" t="s">
        <v>19</v>
      </c>
      <c r="E3393" s="1" t="s">
        <v>4352</v>
      </c>
      <c r="F3393" s="1" t="s">
        <v>4353</v>
      </c>
      <c r="G3393" s="1" t="s">
        <v>4280</v>
      </c>
      <c r="H3393" s="1"/>
      <c r="I3393" t="b">
        <v>0</v>
      </c>
      <c r="J3393" t="b">
        <v>0</v>
      </c>
      <c r="K3393">
        <v>4</v>
      </c>
      <c r="L3393">
        <v>0</v>
      </c>
      <c r="M3393">
        <v>4</v>
      </c>
      <c r="O3393" s="1"/>
      <c r="P3393" s="1"/>
      <c r="Q3393" s="1" t="s">
        <v>4354</v>
      </c>
    </row>
    <row r="3394" spans="1:17" x14ac:dyDescent="0.25">
      <c r="A3394">
        <v>2017</v>
      </c>
      <c r="B3394" s="1" t="s">
        <v>4355</v>
      </c>
      <c r="C3394" s="1" t="s">
        <v>4356</v>
      </c>
      <c r="D3394" s="1" t="s">
        <v>19</v>
      </c>
      <c r="E3394" s="1" t="s">
        <v>4357</v>
      </c>
      <c r="F3394" s="1" t="s">
        <v>4358</v>
      </c>
      <c r="G3394" s="1" t="s">
        <v>4280</v>
      </c>
      <c r="H3394" s="1"/>
      <c r="I3394" t="b">
        <v>0</v>
      </c>
      <c r="J3394" t="b">
        <v>0</v>
      </c>
      <c r="K3394">
        <v>14</v>
      </c>
      <c r="L3394">
        <v>0</v>
      </c>
      <c r="M3394">
        <v>14</v>
      </c>
      <c r="O3394" s="1"/>
      <c r="P3394" s="1"/>
      <c r="Q3394" s="1" t="s">
        <v>4359</v>
      </c>
    </row>
    <row r="3395" spans="1:17" x14ac:dyDescent="0.25">
      <c r="A3395">
        <v>2017</v>
      </c>
      <c r="B3395" s="1" t="s">
        <v>4360</v>
      </c>
      <c r="C3395" s="1" t="s">
        <v>4361</v>
      </c>
      <c r="D3395" s="1" t="s">
        <v>19</v>
      </c>
      <c r="E3395" s="1" t="s">
        <v>4362</v>
      </c>
      <c r="F3395" s="1" t="s">
        <v>4363</v>
      </c>
      <c r="G3395" s="1" t="s">
        <v>4280</v>
      </c>
      <c r="H3395" s="1"/>
      <c r="I3395" t="b">
        <v>0</v>
      </c>
      <c r="J3395" t="b">
        <v>0</v>
      </c>
      <c r="K3395">
        <v>2.8</v>
      </c>
      <c r="L3395">
        <v>0</v>
      </c>
      <c r="M3395">
        <v>2.8</v>
      </c>
      <c r="O3395" s="1"/>
      <c r="P3395" s="1"/>
      <c r="Q3395" s="1" t="s">
        <v>4364</v>
      </c>
    </row>
    <row r="3396" spans="1:17" x14ac:dyDescent="0.25">
      <c r="A3396">
        <v>2017</v>
      </c>
      <c r="B3396" s="1" t="s">
        <v>4365</v>
      </c>
      <c r="C3396" s="1" t="s">
        <v>4366</v>
      </c>
      <c r="D3396" s="1" t="s">
        <v>19</v>
      </c>
      <c r="E3396" s="1" t="s">
        <v>4367</v>
      </c>
      <c r="F3396" s="1" t="s">
        <v>4368</v>
      </c>
      <c r="G3396" s="1" t="s">
        <v>4280</v>
      </c>
      <c r="H3396" s="1"/>
      <c r="I3396" t="b">
        <v>0</v>
      </c>
      <c r="J3396" t="b">
        <v>0</v>
      </c>
      <c r="K3396">
        <v>21</v>
      </c>
      <c r="L3396">
        <v>0</v>
      </c>
      <c r="M3396">
        <v>21</v>
      </c>
      <c r="O3396" s="1"/>
      <c r="P3396" s="1"/>
      <c r="Q3396" s="1" t="s">
        <v>4369</v>
      </c>
    </row>
    <row r="3397" spans="1:17" x14ac:dyDescent="0.25">
      <c r="A3397">
        <v>2017</v>
      </c>
      <c r="B3397" s="1" t="s">
        <v>4370</v>
      </c>
      <c r="C3397" s="1" t="s">
        <v>4371</v>
      </c>
      <c r="D3397" s="1" t="s">
        <v>19</v>
      </c>
      <c r="E3397" s="1" t="s">
        <v>4372</v>
      </c>
      <c r="F3397" s="1" t="s">
        <v>4373</v>
      </c>
      <c r="G3397" s="1" t="s">
        <v>4280</v>
      </c>
      <c r="H3397" s="1"/>
      <c r="I3397" t="b">
        <v>0</v>
      </c>
      <c r="J3397" t="b">
        <v>0</v>
      </c>
      <c r="K3397">
        <v>1.98</v>
      </c>
      <c r="L3397">
        <v>0</v>
      </c>
      <c r="M3397">
        <v>1.98</v>
      </c>
      <c r="O3397" s="1"/>
      <c r="P3397" s="1"/>
      <c r="Q3397" s="1" t="s">
        <v>4374</v>
      </c>
    </row>
    <row r="3398" spans="1:17" x14ac:dyDescent="0.25">
      <c r="A3398">
        <v>2017</v>
      </c>
      <c r="B3398" s="1" t="s">
        <v>4253</v>
      </c>
      <c r="C3398" s="1" t="s">
        <v>4225</v>
      </c>
      <c r="D3398" s="1" t="s">
        <v>19</v>
      </c>
      <c r="E3398" s="1" t="s">
        <v>4254</v>
      </c>
      <c r="F3398" s="1" t="s">
        <v>4255</v>
      </c>
      <c r="G3398" s="1" t="s">
        <v>4142</v>
      </c>
      <c r="H3398" s="1" t="s">
        <v>4143</v>
      </c>
      <c r="I3398" t="b">
        <v>0</v>
      </c>
      <c r="J3398" t="b">
        <v>0</v>
      </c>
      <c r="K3398">
        <v>4.0999999999999996</v>
      </c>
      <c r="L3398">
        <v>0</v>
      </c>
      <c r="M3398">
        <v>4.0999999999999996</v>
      </c>
      <c r="O3398" s="1"/>
      <c r="P3398" s="1"/>
      <c r="Q3398" s="1" t="s">
        <v>4256</v>
      </c>
    </row>
    <row r="3399" spans="1:17" x14ac:dyDescent="0.25">
      <c r="A3399">
        <v>2017</v>
      </c>
      <c r="B3399" s="1" t="s">
        <v>4257</v>
      </c>
      <c r="C3399" s="1" t="s">
        <v>4225</v>
      </c>
      <c r="D3399" s="1" t="s">
        <v>19</v>
      </c>
      <c r="E3399" s="1" t="s">
        <v>4258</v>
      </c>
      <c r="F3399" s="1" t="s">
        <v>4259</v>
      </c>
      <c r="G3399" s="1" t="s">
        <v>4142</v>
      </c>
      <c r="H3399" s="1" t="s">
        <v>4143</v>
      </c>
      <c r="I3399" t="b">
        <v>0</v>
      </c>
      <c r="J3399" t="b">
        <v>0</v>
      </c>
      <c r="K3399">
        <v>7.3</v>
      </c>
      <c r="L3399">
        <v>0</v>
      </c>
      <c r="M3399">
        <v>7.3</v>
      </c>
      <c r="O3399" s="1"/>
      <c r="P3399" s="1"/>
      <c r="Q3399" s="1" t="s">
        <v>4260</v>
      </c>
    </row>
    <row r="3400" spans="1:17" x14ac:dyDescent="0.25">
      <c r="A3400">
        <v>2017</v>
      </c>
      <c r="B3400" s="1" t="s">
        <v>4261</v>
      </c>
      <c r="C3400" s="1" t="s">
        <v>4262</v>
      </c>
      <c r="D3400" s="1" t="s">
        <v>19</v>
      </c>
      <c r="E3400" s="1" t="s">
        <v>4263</v>
      </c>
      <c r="F3400" s="1" t="s">
        <v>4264</v>
      </c>
      <c r="G3400" s="1" t="s">
        <v>4142</v>
      </c>
      <c r="H3400" s="1" t="s">
        <v>4143</v>
      </c>
      <c r="I3400" t="b">
        <v>0</v>
      </c>
      <c r="J3400" t="b">
        <v>0</v>
      </c>
      <c r="K3400">
        <v>3.8</v>
      </c>
      <c r="L3400">
        <v>0</v>
      </c>
      <c r="M3400">
        <v>3.8</v>
      </c>
      <c r="O3400" s="1"/>
      <c r="P3400" s="1"/>
      <c r="Q3400" s="1" t="s">
        <v>4265</v>
      </c>
    </row>
    <row r="3401" spans="1:17" x14ac:dyDescent="0.25">
      <c r="A3401">
        <v>2017</v>
      </c>
      <c r="B3401" s="1" t="s">
        <v>4266</v>
      </c>
      <c r="C3401" s="1" t="s">
        <v>4267</v>
      </c>
      <c r="D3401" s="1" t="s">
        <v>19</v>
      </c>
      <c r="E3401" s="1" t="s">
        <v>4268</v>
      </c>
      <c r="F3401" s="1" t="s">
        <v>4269</v>
      </c>
      <c r="G3401" s="1" t="s">
        <v>4142</v>
      </c>
      <c r="H3401" s="1" t="s">
        <v>4143</v>
      </c>
      <c r="I3401" t="b">
        <v>0</v>
      </c>
      <c r="J3401" t="b">
        <v>0</v>
      </c>
      <c r="K3401">
        <v>3.75</v>
      </c>
      <c r="L3401">
        <v>0</v>
      </c>
      <c r="M3401">
        <v>3.75</v>
      </c>
      <c r="O3401" s="1"/>
      <c r="P3401" s="1"/>
      <c r="Q3401" s="1" t="s">
        <v>4270</v>
      </c>
    </row>
    <row r="3402" spans="1:17" x14ac:dyDescent="0.25">
      <c r="A3402">
        <v>2017</v>
      </c>
      <c r="B3402" s="1" t="s">
        <v>4271</v>
      </c>
      <c r="C3402" s="1" t="s">
        <v>4272</v>
      </c>
      <c r="D3402" s="1" t="s">
        <v>19</v>
      </c>
      <c r="E3402" s="1" t="s">
        <v>4273</v>
      </c>
      <c r="F3402" s="1" t="s">
        <v>4274</v>
      </c>
      <c r="G3402" s="1" t="s">
        <v>4142</v>
      </c>
      <c r="H3402" s="1" t="s">
        <v>4143</v>
      </c>
      <c r="I3402" t="b">
        <v>0</v>
      </c>
      <c r="J3402" t="b">
        <v>0</v>
      </c>
      <c r="K3402">
        <v>1.6</v>
      </c>
      <c r="L3402">
        <v>0</v>
      </c>
      <c r="M3402">
        <v>1.6</v>
      </c>
      <c r="O3402" s="1"/>
      <c r="P3402" s="1"/>
      <c r="Q3402" s="1" t="s">
        <v>4275</v>
      </c>
    </row>
    <row r="3403" spans="1:17" x14ac:dyDescent="0.25">
      <c r="A3403">
        <v>2017</v>
      </c>
      <c r="B3403" s="1" t="s">
        <v>4375</v>
      </c>
      <c r="C3403" s="1" t="s">
        <v>4376</v>
      </c>
      <c r="D3403" s="1" t="s">
        <v>19</v>
      </c>
      <c r="E3403" s="1" t="s">
        <v>4377</v>
      </c>
      <c r="F3403" s="1" t="s">
        <v>4378</v>
      </c>
      <c r="G3403" s="1" t="s">
        <v>4280</v>
      </c>
      <c r="H3403" s="1"/>
      <c r="I3403" t="b">
        <v>0</v>
      </c>
      <c r="J3403" t="b">
        <v>0</v>
      </c>
      <c r="K3403">
        <v>31.25</v>
      </c>
      <c r="L3403">
        <v>0</v>
      </c>
      <c r="M3403">
        <v>31.25</v>
      </c>
      <c r="O3403" s="1"/>
      <c r="P3403" s="1"/>
      <c r="Q3403" s="1" t="s">
        <v>4379</v>
      </c>
    </row>
    <row r="3404" spans="1:17" x14ac:dyDescent="0.25">
      <c r="A3404">
        <v>2017</v>
      </c>
      <c r="B3404" s="1" t="s">
        <v>4380</v>
      </c>
      <c r="C3404" s="1" t="s">
        <v>4381</v>
      </c>
      <c r="D3404" s="1" t="s">
        <v>19</v>
      </c>
      <c r="E3404" s="1" t="s">
        <v>4382</v>
      </c>
      <c r="F3404" s="1" t="s">
        <v>4383</v>
      </c>
      <c r="G3404" s="1" t="s">
        <v>4280</v>
      </c>
      <c r="H3404" s="1"/>
      <c r="I3404" t="b">
        <v>0</v>
      </c>
      <c r="J3404" t="b">
        <v>0</v>
      </c>
      <c r="K3404">
        <v>0.4</v>
      </c>
      <c r="L3404">
        <v>0.4</v>
      </c>
      <c r="M3404">
        <v>0</v>
      </c>
      <c r="O3404" s="1"/>
      <c r="P3404" s="1"/>
      <c r="Q3404" s="1" t="s">
        <v>4384</v>
      </c>
    </row>
    <row r="3405" spans="1:17" x14ac:dyDescent="0.25">
      <c r="A3405">
        <v>2017</v>
      </c>
      <c r="B3405" s="1" t="s">
        <v>4385</v>
      </c>
      <c r="C3405" s="1" t="s">
        <v>4386</v>
      </c>
      <c r="D3405" s="1" t="s">
        <v>19</v>
      </c>
      <c r="E3405" s="1" t="s">
        <v>4387</v>
      </c>
      <c r="F3405" s="1" t="s">
        <v>4388</v>
      </c>
      <c r="G3405" s="1" t="s">
        <v>4280</v>
      </c>
      <c r="H3405" s="1"/>
      <c r="I3405" t="b">
        <v>0</v>
      </c>
      <c r="J3405" t="b">
        <v>0</v>
      </c>
      <c r="K3405">
        <v>3.96</v>
      </c>
      <c r="L3405">
        <v>0</v>
      </c>
      <c r="M3405">
        <v>3.96</v>
      </c>
      <c r="O3405" s="1"/>
      <c r="P3405" s="1"/>
      <c r="Q3405" s="1" t="s">
        <v>4389</v>
      </c>
    </row>
    <row r="3406" spans="1:17" x14ac:dyDescent="0.25">
      <c r="A3406">
        <v>2017</v>
      </c>
      <c r="B3406" s="1" t="s">
        <v>4390</v>
      </c>
      <c r="C3406" s="1" t="s">
        <v>4391</v>
      </c>
      <c r="D3406" s="1" t="s">
        <v>19</v>
      </c>
      <c r="E3406" s="1" t="s">
        <v>4392</v>
      </c>
      <c r="F3406" s="1" t="s">
        <v>4393</v>
      </c>
      <c r="G3406" s="1" t="s">
        <v>4280</v>
      </c>
      <c r="H3406" s="1"/>
      <c r="I3406" t="b">
        <v>0</v>
      </c>
      <c r="J3406" t="b">
        <v>0</v>
      </c>
      <c r="K3406">
        <v>9</v>
      </c>
      <c r="L3406">
        <v>0</v>
      </c>
      <c r="M3406">
        <v>9</v>
      </c>
      <c r="O3406" s="1"/>
      <c r="P3406" s="1"/>
      <c r="Q3406" s="1" t="s">
        <v>4394</v>
      </c>
    </row>
    <row r="3407" spans="1:17" x14ac:dyDescent="0.25">
      <c r="A3407">
        <v>2017</v>
      </c>
      <c r="B3407" s="1" t="s">
        <v>4395</v>
      </c>
      <c r="C3407" s="1" t="s">
        <v>4396</v>
      </c>
      <c r="D3407" s="1" t="s">
        <v>19</v>
      </c>
      <c r="E3407" s="1" t="s">
        <v>4397</v>
      </c>
      <c r="F3407" s="1" t="s">
        <v>4398</v>
      </c>
      <c r="G3407" s="1" t="s">
        <v>4280</v>
      </c>
      <c r="H3407" s="1"/>
      <c r="I3407" t="b">
        <v>0</v>
      </c>
      <c r="J3407" t="b">
        <v>0</v>
      </c>
      <c r="K3407">
        <v>14</v>
      </c>
      <c r="L3407">
        <v>7</v>
      </c>
      <c r="M3407">
        <v>7</v>
      </c>
      <c r="O3407" s="1"/>
      <c r="P3407" s="1"/>
      <c r="Q3407" s="1" t="s">
        <v>4399</v>
      </c>
    </row>
    <row r="3408" spans="1:17" x14ac:dyDescent="0.25">
      <c r="A3408">
        <v>2017</v>
      </c>
      <c r="B3408" s="1" t="s">
        <v>4400</v>
      </c>
      <c r="C3408" s="1" t="s">
        <v>4401</v>
      </c>
      <c r="D3408" s="1" t="s">
        <v>19</v>
      </c>
      <c r="E3408" s="1" t="s">
        <v>4402</v>
      </c>
      <c r="F3408" s="1" t="s">
        <v>4403</v>
      </c>
      <c r="G3408" s="1" t="s">
        <v>4280</v>
      </c>
      <c r="H3408" s="1"/>
      <c r="I3408" t="b">
        <v>0</v>
      </c>
      <c r="J3408" t="b">
        <v>0</v>
      </c>
      <c r="K3408">
        <v>3.5</v>
      </c>
      <c r="L3408">
        <v>0</v>
      </c>
      <c r="M3408">
        <v>3.5</v>
      </c>
      <c r="O3408" s="1" t="s">
        <v>987</v>
      </c>
      <c r="P3408" s="1"/>
      <c r="Q3408" s="1" t="s">
        <v>4404</v>
      </c>
    </row>
    <row r="3409" spans="1:17" x14ac:dyDescent="0.25">
      <c r="A3409">
        <v>2017</v>
      </c>
      <c r="B3409" s="1" t="s">
        <v>4405</v>
      </c>
      <c r="C3409" s="1" t="s">
        <v>4406</v>
      </c>
      <c r="D3409" s="1" t="s">
        <v>19</v>
      </c>
      <c r="E3409" s="1" t="s">
        <v>4407</v>
      </c>
      <c r="F3409" s="1" t="s">
        <v>4408</v>
      </c>
      <c r="G3409" s="1" t="s">
        <v>4280</v>
      </c>
      <c r="H3409" s="1"/>
      <c r="I3409" t="b">
        <v>0</v>
      </c>
      <c r="J3409" t="b">
        <v>0</v>
      </c>
      <c r="K3409">
        <v>10</v>
      </c>
      <c r="L3409">
        <v>0</v>
      </c>
      <c r="M3409">
        <v>10</v>
      </c>
      <c r="O3409" s="1"/>
      <c r="P3409" s="1"/>
      <c r="Q3409" s="1" t="s">
        <v>4409</v>
      </c>
    </row>
    <row r="3410" spans="1:17" x14ac:dyDescent="0.25">
      <c r="A3410">
        <v>2017</v>
      </c>
      <c r="B3410" s="1" t="s">
        <v>4410</v>
      </c>
      <c r="C3410" s="1" t="s">
        <v>4411</v>
      </c>
      <c r="D3410" s="1" t="s">
        <v>19</v>
      </c>
      <c r="E3410" s="1" t="s">
        <v>4412</v>
      </c>
      <c r="F3410" s="1" t="s">
        <v>4413</v>
      </c>
      <c r="G3410" s="1" t="s">
        <v>4280</v>
      </c>
      <c r="H3410" s="1"/>
      <c r="I3410" t="b">
        <v>0</v>
      </c>
      <c r="J3410" t="b">
        <v>0</v>
      </c>
      <c r="K3410">
        <v>22.5</v>
      </c>
      <c r="L3410">
        <v>0</v>
      </c>
      <c r="M3410">
        <v>22.5</v>
      </c>
      <c r="O3410" s="1" t="s">
        <v>987</v>
      </c>
      <c r="P3410" s="1"/>
      <c r="Q3410" s="1" t="s">
        <v>4414</v>
      </c>
    </row>
    <row r="3411" spans="1:17" x14ac:dyDescent="0.25">
      <c r="A3411">
        <v>2017</v>
      </c>
      <c r="B3411" s="1" t="s">
        <v>4415</v>
      </c>
      <c r="C3411" s="1" t="s">
        <v>4416</v>
      </c>
      <c r="D3411" s="1" t="s">
        <v>19</v>
      </c>
      <c r="E3411" s="1" t="s">
        <v>4417</v>
      </c>
      <c r="F3411" s="1" t="s">
        <v>4418</v>
      </c>
      <c r="G3411" s="1" t="s">
        <v>4280</v>
      </c>
      <c r="H3411" s="1"/>
      <c r="I3411" t="b">
        <v>0</v>
      </c>
      <c r="J3411" t="b">
        <v>0</v>
      </c>
      <c r="K3411">
        <v>8</v>
      </c>
      <c r="L3411">
        <v>0</v>
      </c>
      <c r="M3411">
        <v>8</v>
      </c>
      <c r="O3411" s="1"/>
      <c r="P3411" s="1"/>
      <c r="Q3411" s="1" t="s">
        <v>4419</v>
      </c>
    </row>
    <row r="3412" spans="1:17" x14ac:dyDescent="0.25">
      <c r="A3412">
        <v>2017</v>
      </c>
      <c r="B3412" s="1" t="s">
        <v>4420</v>
      </c>
      <c r="C3412" s="1" t="s">
        <v>4421</v>
      </c>
      <c r="D3412" s="1" t="s">
        <v>19</v>
      </c>
      <c r="E3412" s="1" t="s">
        <v>4422</v>
      </c>
      <c r="F3412" s="1" t="s">
        <v>4423</v>
      </c>
      <c r="G3412" s="1" t="s">
        <v>4280</v>
      </c>
      <c r="H3412" s="1"/>
      <c r="I3412" t="b">
        <v>0</v>
      </c>
      <c r="J3412" t="b">
        <v>0</v>
      </c>
      <c r="K3412">
        <v>4</v>
      </c>
      <c r="L3412">
        <v>4</v>
      </c>
      <c r="M3412">
        <v>0</v>
      </c>
      <c r="O3412" s="1"/>
      <c r="P3412" s="1"/>
      <c r="Q3412" s="1" t="s">
        <v>4424</v>
      </c>
    </row>
    <row r="3413" spans="1:17" x14ac:dyDescent="0.25">
      <c r="A3413">
        <v>2017</v>
      </c>
      <c r="B3413" s="1" t="s">
        <v>4224</v>
      </c>
      <c r="C3413" s="1" t="s">
        <v>4225</v>
      </c>
      <c r="D3413" s="1" t="s">
        <v>19</v>
      </c>
      <c r="E3413" s="1" t="s">
        <v>4226</v>
      </c>
      <c r="F3413" s="1" t="s">
        <v>4227</v>
      </c>
      <c r="G3413" s="1" t="s">
        <v>4142</v>
      </c>
      <c r="H3413" s="1" t="s">
        <v>4143</v>
      </c>
      <c r="I3413" t="b">
        <v>0</v>
      </c>
      <c r="J3413" t="b">
        <v>1</v>
      </c>
      <c r="K3413">
        <v>1.95</v>
      </c>
      <c r="L3413">
        <v>0</v>
      </c>
      <c r="M3413">
        <v>1.95</v>
      </c>
      <c r="O3413" s="1"/>
      <c r="P3413" s="1"/>
      <c r="Q3413" s="1" t="s">
        <v>4228</v>
      </c>
    </row>
    <row r="3414" spans="1:17" x14ac:dyDescent="0.25">
      <c r="A3414">
        <v>2017</v>
      </c>
      <c r="B3414" s="1" t="s">
        <v>4229</v>
      </c>
      <c r="C3414" s="1" t="s">
        <v>4230</v>
      </c>
      <c r="D3414" s="1" t="s">
        <v>19</v>
      </c>
      <c r="E3414" s="1" t="s">
        <v>4231</v>
      </c>
      <c r="F3414" s="1" t="s">
        <v>4232</v>
      </c>
      <c r="G3414" s="1" t="s">
        <v>4233</v>
      </c>
      <c r="H3414" s="1" t="s">
        <v>4234</v>
      </c>
      <c r="I3414" t="b">
        <v>1</v>
      </c>
      <c r="J3414" t="b">
        <v>0</v>
      </c>
      <c r="K3414">
        <v>20</v>
      </c>
      <c r="L3414">
        <v>0</v>
      </c>
      <c r="M3414">
        <v>20</v>
      </c>
      <c r="O3414" s="1"/>
      <c r="P3414" s="1"/>
      <c r="Q3414" s="1" t="s">
        <v>4235</v>
      </c>
    </row>
    <row r="3415" spans="1:17" x14ac:dyDescent="0.25">
      <c r="A3415">
        <v>2017</v>
      </c>
      <c r="B3415" s="1" t="s">
        <v>4276</v>
      </c>
      <c r="C3415" s="1" t="s">
        <v>4277</v>
      </c>
      <c r="D3415" s="1" t="s">
        <v>19</v>
      </c>
      <c r="E3415" s="1" t="s">
        <v>4278</v>
      </c>
      <c r="F3415" s="1" t="s">
        <v>4279</v>
      </c>
      <c r="G3415" s="1" t="s">
        <v>4280</v>
      </c>
      <c r="H3415" s="1"/>
      <c r="I3415" t="b">
        <v>0</v>
      </c>
      <c r="J3415" t="b">
        <v>0</v>
      </c>
      <c r="K3415">
        <v>17.5</v>
      </c>
      <c r="L3415">
        <v>17.5</v>
      </c>
      <c r="M3415">
        <v>0</v>
      </c>
      <c r="O3415" s="1" t="s">
        <v>987</v>
      </c>
      <c r="P3415" s="1"/>
      <c r="Q3415" s="1" t="s">
        <v>4282</v>
      </c>
    </row>
    <row r="3416" spans="1:17" x14ac:dyDescent="0.25">
      <c r="A3416">
        <v>2017</v>
      </c>
      <c r="B3416" s="1" t="s">
        <v>4283</v>
      </c>
      <c r="C3416" s="1" t="s">
        <v>4284</v>
      </c>
      <c r="D3416" s="1" t="s">
        <v>19</v>
      </c>
      <c r="E3416" s="1" t="s">
        <v>4285</v>
      </c>
      <c r="F3416" s="1" t="s">
        <v>4286</v>
      </c>
      <c r="G3416" s="1" t="s">
        <v>4280</v>
      </c>
      <c r="H3416" s="1"/>
      <c r="I3416" t="b">
        <v>0</v>
      </c>
      <c r="J3416" t="b">
        <v>0</v>
      </c>
      <c r="K3416">
        <v>3</v>
      </c>
      <c r="L3416">
        <v>3</v>
      </c>
      <c r="M3416">
        <v>0</v>
      </c>
      <c r="O3416" s="1"/>
      <c r="P3416" s="1"/>
      <c r="Q3416" s="1" t="s">
        <v>4287</v>
      </c>
    </row>
    <row r="3417" spans="1:17" x14ac:dyDescent="0.25">
      <c r="A3417">
        <v>2017</v>
      </c>
      <c r="B3417" s="1" t="s">
        <v>4288</v>
      </c>
      <c r="C3417" s="1" t="s">
        <v>4289</v>
      </c>
      <c r="D3417" s="1" t="s">
        <v>19</v>
      </c>
      <c r="E3417" s="1" t="s">
        <v>4290</v>
      </c>
      <c r="F3417" s="1" t="s">
        <v>4291</v>
      </c>
      <c r="G3417" s="1" t="s">
        <v>4280</v>
      </c>
      <c r="H3417" s="1"/>
      <c r="I3417" t="b">
        <v>1</v>
      </c>
      <c r="J3417" t="b">
        <v>0</v>
      </c>
      <c r="K3417">
        <v>0.25</v>
      </c>
      <c r="L3417">
        <v>0.25</v>
      </c>
      <c r="M3417">
        <v>0</v>
      </c>
      <c r="O3417" s="1"/>
      <c r="P3417" s="1"/>
      <c r="Q3417" s="1" t="s">
        <v>4292</v>
      </c>
    </row>
    <row r="3418" spans="1:17" x14ac:dyDescent="0.25">
      <c r="A3418">
        <v>2017</v>
      </c>
      <c r="B3418" s="1" t="s">
        <v>4293</v>
      </c>
      <c r="C3418" s="1" t="s">
        <v>4294</v>
      </c>
      <c r="D3418" s="1" t="s">
        <v>19</v>
      </c>
      <c r="E3418" s="1" t="s">
        <v>4295</v>
      </c>
      <c r="F3418" s="1" t="s">
        <v>4296</v>
      </c>
      <c r="G3418" s="1" t="s">
        <v>4280</v>
      </c>
      <c r="H3418" s="1"/>
      <c r="I3418" t="b">
        <v>0</v>
      </c>
      <c r="J3418" t="b">
        <v>0</v>
      </c>
      <c r="K3418">
        <v>0.15</v>
      </c>
      <c r="L3418">
        <v>0.15</v>
      </c>
      <c r="M3418">
        <v>0</v>
      </c>
      <c r="O3418" s="1"/>
      <c r="P3418" s="1"/>
      <c r="Q3418" s="1" t="s">
        <v>4297</v>
      </c>
    </row>
    <row r="3419" spans="1:17" x14ac:dyDescent="0.25">
      <c r="A3419">
        <v>2017</v>
      </c>
      <c r="B3419" s="1" t="s">
        <v>4298</v>
      </c>
      <c r="C3419" s="1" t="s">
        <v>4299</v>
      </c>
      <c r="D3419" s="1" t="s">
        <v>19</v>
      </c>
      <c r="E3419" s="1" t="s">
        <v>4300</v>
      </c>
      <c r="F3419" s="1" t="s">
        <v>4301</v>
      </c>
      <c r="G3419" s="1" t="s">
        <v>4280</v>
      </c>
      <c r="H3419" s="1"/>
      <c r="I3419" t="b">
        <v>0</v>
      </c>
      <c r="J3419" t="b">
        <v>0</v>
      </c>
      <c r="K3419">
        <v>18</v>
      </c>
      <c r="L3419">
        <v>0</v>
      </c>
      <c r="M3419">
        <v>18</v>
      </c>
      <c r="O3419" s="1"/>
      <c r="P3419" s="1"/>
      <c r="Q3419" s="1" t="s">
        <v>4302</v>
      </c>
    </row>
    <row r="3420" spans="1:17" x14ac:dyDescent="0.25">
      <c r="A3420">
        <v>2017</v>
      </c>
      <c r="B3420" s="1" t="s">
        <v>4308</v>
      </c>
      <c r="C3420" s="1" t="s">
        <v>4309</v>
      </c>
      <c r="D3420" s="1" t="s">
        <v>19</v>
      </c>
      <c r="E3420" s="1" t="s">
        <v>4310</v>
      </c>
      <c r="F3420" s="1" t="s">
        <v>4311</v>
      </c>
      <c r="G3420" s="1" t="s">
        <v>4280</v>
      </c>
      <c r="H3420" s="1"/>
      <c r="I3420" t="b">
        <v>0</v>
      </c>
      <c r="J3420" t="b">
        <v>0</v>
      </c>
      <c r="K3420">
        <v>12</v>
      </c>
      <c r="L3420">
        <v>0</v>
      </c>
      <c r="M3420">
        <v>12</v>
      </c>
      <c r="O3420" s="1"/>
      <c r="P3420" s="1"/>
      <c r="Q3420" s="1" t="s">
        <v>4312</v>
      </c>
    </row>
    <row r="3421" spans="1:17" x14ac:dyDescent="0.25">
      <c r="A3421">
        <v>2017</v>
      </c>
      <c r="B3421" s="1" t="s">
        <v>4313</v>
      </c>
      <c r="C3421" s="1" t="s">
        <v>4314</v>
      </c>
      <c r="D3421" s="1" t="s">
        <v>19</v>
      </c>
      <c r="E3421" s="1" t="s">
        <v>4315</v>
      </c>
      <c r="F3421" s="1" t="s">
        <v>4316</v>
      </c>
      <c r="G3421" s="1" t="s">
        <v>4280</v>
      </c>
      <c r="H3421" s="1"/>
      <c r="I3421" t="b">
        <v>0</v>
      </c>
      <c r="J3421" t="b">
        <v>0</v>
      </c>
      <c r="K3421">
        <v>25</v>
      </c>
      <c r="L3421">
        <v>0</v>
      </c>
      <c r="M3421">
        <v>25</v>
      </c>
      <c r="O3421" s="1"/>
      <c r="P3421" s="1"/>
      <c r="Q3421" s="1" t="s">
        <v>4317</v>
      </c>
    </row>
    <row r="3422" spans="1:17" x14ac:dyDescent="0.25">
      <c r="A3422">
        <v>2017</v>
      </c>
      <c r="B3422" s="1" t="s">
        <v>4318</v>
      </c>
      <c r="C3422" s="1" t="s">
        <v>4319</v>
      </c>
      <c r="D3422" s="1" t="s">
        <v>19</v>
      </c>
      <c r="E3422" s="1" t="s">
        <v>4320</v>
      </c>
      <c r="F3422" s="1" t="s">
        <v>4321</v>
      </c>
      <c r="G3422" s="1" t="s">
        <v>4280</v>
      </c>
      <c r="H3422" s="1"/>
      <c r="I3422" t="b">
        <v>0</v>
      </c>
      <c r="J3422" t="b">
        <v>0</v>
      </c>
      <c r="K3422">
        <v>0.6</v>
      </c>
      <c r="L3422">
        <v>0.6</v>
      </c>
      <c r="M3422">
        <v>0</v>
      </c>
      <c r="O3422" s="1"/>
      <c r="P3422" s="1"/>
      <c r="Q3422" s="1" t="s">
        <v>4322</v>
      </c>
    </row>
    <row r="3423" spans="1:17" x14ac:dyDescent="0.25">
      <c r="A3423">
        <v>2017</v>
      </c>
      <c r="B3423" s="1" t="s">
        <v>4236</v>
      </c>
      <c r="C3423" s="1" t="s">
        <v>4237</v>
      </c>
      <c r="D3423" s="1" t="s">
        <v>19</v>
      </c>
      <c r="E3423" s="1" t="s">
        <v>4238</v>
      </c>
      <c r="F3423" s="1" t="s">
        <v>4239</v>
      </c>
      <c r="G3423" s="1" t="s">
        <v>4142</v>
      </c>
      <c r="H3423" s="1" t="s">
        <v>4143</v>
      </c>
      <c r="I3423" t="b">
        <v>0</v>
      </c>
      <c r="J3423" t="b">
        <v>0</v>
      </c>
      <c r="O3423" s="1"/>
      <c r="P3423" s="1"/>
      <c r="Q3423" s="1" t="s">
        <v>4240</v>
      </c>
    </row>
    <row r="3424" spans="1:17" x14ac:dyDescent="0.25">
      <c r="A3424">
        <v>2017</v>
      </c>
      <c r="B3424" s="1" t="s">
        <v>4138</v>
      </c>
      <c r="C3424" s="1" t="s">
        <v>4139</v>
      </c>
      <c r="D3424" s="1" t="s">
        <v>19</v>
      </c>
      <c r="E3424" s="1" t="s">
        <v>4140</v>
      </c>
      <c r="F3424" s="1" t="s">
        <v>4141</v>
      </c>
      <c r="G3424" s="1" t="s">
        <v>4142</v>
      </c>
      <c r="H3424" s="1" t="s">
        <v>4143</v>
      </c>
      <c r="I3424" t="b">
        <v>1</v>
      </c>
      <c r="J3424" t="b">
        <v>0</v>
      </c>
      <c r="K3424">
        <v>8</v>
      </c>
      <c r="L3424">
        <v>0</v>
      </c>
      <c r="M3424">
        <v>8</v>
      </c>
      <c r="O3424" s="1"/>
      <c r="P3424" s="1"/>
      <c r="Q3424" s="1" t="s">
        <v>4144</v>
      </c>
    </row>
    <row r="3425" spans="1:17" x14ac:dyDescent="0.25">
      <c r="A3425">
        <v>2017</v>
      </c>
      <c r="B3425" s="1" t="s">
        <v>4145</v>
      </c>
      <c r="C3425" s="1" t="s">
        <v>4146</v>
      </c>
      <c r="D3425" s="1" t="s">
        <v>19</v>
      </c>
      <c r="E3425" s="1" t="s">
        <v>4140</v>
      </c>
      <c r="F3425" s="1" t="s">
        <v>4141</v>
      </c>
      <c r="G3425" s="1" t="s">
        <v>4142</v>
      </c>
      <c r="H3425" s="1" t="s">
        <v>4143</v>
      </c>
      <c r="I3425" t="b">
        <v>1</v>
      </c>
      <c r="J3425" t="b">
        <v>0</v>
      </c>
      <c r="K3425">
        <v>8</v>
      </c>
      <c r="L3425">
        <v>0</v>
      </c>
      <c r="M3425">
        <v>8</v>
      </c>
      <c r="O3425" s="1"/>
      <c r="P3425" s="1"/>
      <c r="Q3425" s="1" t="s">
        <v>4144</v>
      </c>
    </row>
    <row r="3426" spans="1:17" x14ac:dyDescent="0.25">
      <c r="A3426">
        <v>2017</v>
      </c>
      <c r="B3426" s="1" t="s">
        <v>4147</v>
      </c>
      <c r="C3426" s="1" t="s">
        <v>4148</v>
      </c>
      <c r="D3426" s="1" t="s">
        <v>19</v>
      </c>
      <c r="E3426" s="1" t="s">
        <v>4149</v>
      </c>
      <c r="F3426" s="1" t="s">
        <v>4150</v>
      </c>
      <c r="G3426" s="1" t="s">
        <v>4142</v>
      </c>
      <c r="H3426" s="1" t="s">
        <v>4143</v>
      </c>
      <c r="I3426" t="b">
        <v>1</v>
      </c>
      <c r="J3426" t="b">
        <v>0</v>
      </c>
      <c r="K3426">
        <v>8</v>
      </c>
      <c r="L3426">
        <v>0</v>
      </c>
      <c r="M3426">
        <v>8</v>
      </c>
      <c r="O3426" s="1"/>
      <c r="P3426" s="1"/>
      <c r="Q3426" s="1" t="s">
        <v>4151</v>
      </c>
    </row>
    <row r="3427" spans="1:17" x14ac:dyDescent="0.25">
      <c r="A3427">
        <v>2017</v>
      </c>
      <c r="B3427" s="1" t="s">
        <v>4152</v>
      </c>
      <c r="C3427" s="1" t="s">
        <v>4153</v>
      </c>
      <c r="D3427" s="1" t="s">
        <v>19</v>
      </c>
      <c r="E3427" s="1" t="s">
        <v>4149</v>
      </c>
      <c r="F3427" s="1" t="s">
        <v>4150</v>
      </c>
      <c r="G3427" s="1" t="s">
        <v>4142</v>
      </c>
      <c r="H3427" s="1" t="s">
        <v>4143</v>
      </c>
      <c r="I3427" t="b">
        <v>1</v>
      </c>
      <c r="J3427" t="b">
        <v>0</v>
      </c>
      <c r="K3427">
        <v>6.5</v>
      </c>
      <c r="L3427">
        <v>0</v>
      </c>
      <c r="M3427">
        <v>6.5</v>
      </c>
      <c r="O3427" s="1"/>
      <c r="P3427" s="1"/>
      <c r="Q3427" s="1" t="s">
        <v>4151</v>
      </c>
    </row>
    <row r="3428" spans="1:17" x14ac:dyDescent="0.25">
      <c r="A3428">
        <v>2017</v>
      </c>
      <c r="B3428" s="1" t="s">
        <v>4154</v>
      </c>
      <c r="C3428" s="1" t="s">
        <v>4155</v>
      </c>
      <c r="D3428" s="1" t="s">
        <v>19</v>
      </c>
      <c r="E3428" s="1" t="s">
        <v>4156</v>
      </c>
      <c r="F3428" s="1" t="s">
        <v>4157</v>
      </c>
      <c r="G3428" s="1" t="s">
        <v>4142</v>
      </c>
      <c r="H3428" s="1" t="s">
        <v>4143</v>
      </c>
      <c r="I3428" t="b">
        <v>1</v>
      </c>
      <c r="J3428" t="b">
        <v>0</v>
      </c>
      <c r="K3428">
        <v>16</v>
      </c>
      <c r="L3428">
        <v>0.25</v>
      </c>
      <c r="M3428">
        <v>15.75</v>
      </c>
      <c r="O3428" s="1"/>
      <c r="P3428" s="1"/>
      <c r="Q3428" s="1" t="s">
        <v>4158</v>
      </c>
    </row>
    <row r="3429" spans="1:17" x14ac:dyDescent="0.25">
      <c r="A3429">
        <v>2017</v>
      </c>
      <c r="B3429" s="1" t="s">
        <v>4159</v>
      </c>
      <c r="C3429" s="1" t="s">
        <v>4160</v>
      </c>
      <c r="D3429" s="1" t="s">
        <v>19</v>
      </c>
      <c r="E3429" s="1" t="s">
        <v>4156</v>
      </c>
      <c r="F3429" s="1" t="s">
        <v>4157</v>
      </c>
      <c r="G3429" s="1" t="s">
        <v>4142</v>
      </c>
      <c r="H3429" s="1" t="s">
        <v>4143</v>
      </c>
      <c r="I3429" t="b">
        <v>1</v>
      </c>
      <c r="J3429" t="b">
        <v>0</v>
      </c>
      <c r="K3429">
        <v>16</v>
      </c>
      <c r="L3429">
        <v>0.25</v>
      </c>
      <c r="M3429">
        <v>15.75</v>
      </c>
      <c r="O3429" s="1"/>
      <c r="P3429" s="1"/>
      <c r="Q3429" s="1" t="s">
        <v>4158</v>
      </c>
    </row>
    <row r="3430" spans="1:17" x14ac:dyDescent="0.25">
      <c r="A3430">
        <v>2017</v>
      </c>
      <c r="B3430" s="1" t="s">
        <v>4161</v>
      </c>
      <c r="C3430" s="1" t="s">
        <v>4162</v>
      </c>
      <c r="D3430" s="1" t="s">
        <v>19</v>
      </c>
      <c r="E3430" s="1" t="s">
        <v>4156</v>
      </c>
      <c r="F3430" s="1" t="s">
        <v>4157</v>
      </c>
      <c r="G3430" s="1" t="s">
        <v>4142</v>
      </c>
      <c r="H3430" s="1" t="s">
        <v>4143</v>
      </c>
      <c r="I3430" t="b">
        <v>1</v>
      </c>
      <c r="J3430" t="b">
        <v>0</v>
      </c>
      <c r="K3430">
        <v>13.2</v>
      </c>
      <c r="L3430">
        <v>0.25</v>
      </c>
      <c r="M3430">
        <v>12.95</v>
      </c>
      <c r="O3430" s="1"/>
      <c r="P3430" s="1"/>
      <c r="Q3430" s="1" t="s">
        <v>4158</v>
      </c>
    </row>
    <row r="3431" spans="1:17" x14ac:dyDescent="0.25">
      <c r="A3431">
        <v>2017</v>
      </c>
      <c r="B3431" s="1" t="s">
        <v>4163</v>
      </c>
      <c r="C3431" s="1" t="s">
        <v>4164</v>
      </c>
      <c r="D3431" s="1" t="s">
        <v>19</v>
      </c>
      <c r="E3431" s="1" t="s">
        <v>4156</v>
      </c>
      <c r="F3431" s="1" t="s">
        <v>4157</v>
      </c>
      <c r="G3431" s="1" t="s">
        <v>4142</v>
      </c>
      <c r="H3431" s="1" t="s">
        <v>4143</v>
      </c>
      <c r="I3431" t="b">
        <v>1</v>
      </c>
      <c r="J3431" t="b">
        <v>0</v>
      </c>
      <c r="K3431">
        <v>13.2</v>
      </c>
      <c r="L3431">
        <v>0.25</v>
      </c>
      <c r="M3431">
        <v>12.95</v>
      </c>
      <c r="O3431" s="1"/>
      <c r="P3431" s="1"/>
      <c r="Q3431" s="1" t="s">
        <v>4158</v>
      </c>
    </row>
    <row r="3432" spans="1:17" x14ac:dyDescent="0.25">
      <c r="A3432">
        <v>2017</v>
      </c>
      <c r="B3432" s="1" t="s">
        <v>4165</v>
      </c>
      <c r="C3432" s="1" t="s">
        <v>4148</v>
      </c>
      <c r="D3432" s="1" t="s">
        <v>19</v>
      </c>
      <c r="E3432" s="1" t="s">
        <v>4166</v>
      </c>
      <c r="F3432" s="1" t="s">
        <v>4167</v>
      </c>
      <c r="G3432" s="1" t="s">
        <v>4142</v>
      </c>
      <c r="H3432" s="1" t="s">
        <v>4143</v>
      </c>
      <c r="I3432" t="b">
        <v>1</v>
      </c>
      <c r="J3432" t="b">
        <v>0</v>
      </c>
      <c r="K3432">
        <v>21</v>
      </c>
      <c r="L3432">
        <v>0</v>
      </c>
      <c r="M3432">
        <v>21</v>
      </c>
      <c r="O3432" s="1"/>
      <c r="P3432" s="1"/>
      <c r="Q3432" s="1" t="s">
        <v>4168</v>
      </c>
    </row>
    <row r="3433" spans="1:17" x14ac:dyDescent="0.25">
      <c r="A3433">
        <v>2017</v>
      </c>
      <c r="B3433" s="1" t="s">
        <v>4169</v>
      </c>
      <c r="C3433" s="1" t="s">
        <v>4153</v>
      </c>
      <c r="D3433" s="1" t="s">
        <v>19</v>
      </c>
      <c r="E3433" s="1" t="s">
        <v>4166</v>
      </c>
      <c r="F3433" s="1" t="s">
        <v>4167</v>
      </c>
      <c r="G3433" s="1" t="s">
        <v>4142</v>
      </c>
      <c r="H3433" s="1" t="s">
        <v>4143</v>
      </c>
      <c r="I3433" t="b">
        <v>1</v>
      </c>
      <c r="J3433" t="b">
        <v>0</v>
      </c>
      <c r="K3433">
        <v>21</v>
      </c>
      <c r="L3433">
        <v>0</v>
      </c>
      <c r="M3433">
        <v>21</v>
      </c>
      <c r="O3433" s="1"/>
      <c r="P3433" s="1"/>
      <c r="Q3433" s="1" t="s">
        <v>4168</v>
      </c>
    </row>
    <row r="3434" spans="1:17" x14ac:dyDescent="0.25">
      <c r="A3434">
        <v>2017</v>
      </c>
      <c r="B3434" s="1" t="s">
        <v>4209</v>
      </c>
      <c r="C3434" s="1" t="s">
        <v>4210</v>
      </c>
      <c r="D3434" s="1" t="s">
        <v>19</v>
      </c>
      <c r="E3434" s="1" t="s">
        <v>4206</v>
      </c>
      <c r="F3434" s="1" t="s">
        <v>4207</v>
      </c>
      <c r="G3434" s="1" t="s">
        <v>4142</v>
      </c>
      <c r="H3434" s="1" t="s">
        <v>4143</v>
      </c>
      <c r="I3434" t="b">
        <v>0</v>
      </c>
      <c r="J3434" t="b">
        <v>0</v>
      </c>
      <c r="K3434">
        <v>1.2</v>
      </c>
      <c r="L3434">
        <v>0</v>
      </c>
      <c r="M3434">
        <v>1.2</v>
      </c>
      <c r="O3434" s="1"/>
      <c r="P3434" s="1"/>
      <c r="Q3434" s="1" t="s">
        <v>4208</v>
      </c>
    </row>
    <row r="3435" spans="1:17" x14ac:dyDescent="0.25">
      <c r="A3435">
        <v>2017</v>
      </c>
      <c r="B3435" s="1" t="s">
        <v>4211</v>
      </c>
      <c r="C3435" s="1" t="s">
        <v>4212</v>
      </c>
      <c r="D3435" s="1" t="s">
        <v>19</v>
      </c>
      <c r="E3435" s="1" t="s">
        <v>4206</v>
      </c>
      <c r="F3435" s="1" t="s">
        <v>4207</v>
      </c>
      <c r="G3435" s="1" t="s">
        <v>4142</v>
      </c>
      <c r="H3435" s="1" t="s">
        <v>4143</v>
      </c>
      <c r="I3435" t="b">
        <v>0</v>
      </c>
      <c r="J3435" t="b">
        <v>0</v>
      </c>
      <c r="K3435">
        <v>1.2</v>
      </c>
      <c r="L3435">
        <v>0</v>
      </c>
      <c r="M3435">
        <v>1.2</v>
      </c>
      <c r="O3435" s="1"/>
      <c r="P3435" s="1"/>
      <c r="Q3435" s="1" t="s">
        <v>4208</v>
      </c>
    </row>
    <row r="3436" spans="1:17" x14ac:dyDescent="0.25">
      <c r="A3436">
        <v>2017</v>
      </c>
      <c r="B3436" s="1" t="s">
        <v>4213</v>
      </c>
      <c r="C3436" s="1" t="s">
        <v>4214</v>
      </c>
      <c r="D3436" s="1" t="s">
        <v>19</v>
      </c>
      <c r="E3436" s="1" t="s">
        <v>4215</v>
      </c>
      <c r="F3436" s="1" t="s">
        <v>4216</v>
      </c>
      <c r="G3436" s="1" t="s">
        <v>4142</v>
      </c>
      <c r="H3436" s="1" t="s">
        <v>4143</v>
      </c>
      <c r="I3436" t="b">
        <v>0</v>
      </c>
      <c r="J3436" t="b">
        <v>0</v>
      </c>
      <c r="K3436">
        <v>3.13</v>
      </c>
      <c r="L3436">
        <v>1.25</v>
      </c>
      <c r="M3436">
        <v>1.88</v>
      </c>
      <c r="O3436" s="1"/>
      <c r="P3436" s="1"/>
      <c r="Q3436" s="1" t="s">
        <v>4217</v>
      </c>
    </row>
    <row r="3437" spans="1:17" x14ac:dyDescent="0.25">
      <c r="A3437">
        <v>2017</v>
      </c>
      <c r="B3437" s="1" t="s">
        <v>4218</v>
      </c>
      <c r="C3437" s="1" t="s">
        <v>4219</v>
      </c>
      <c r="D3437" s="1" t="s">
        <v>19</v>
      </c>
      <c r="E3437" s="1" t="s">
        <v>4215</v>
      </c>
      <c r="F3437" s="1" t="s">
        <v>4216</v>
      </c>
      <c r="G3437" s="1" t="s">
        <v>4142</v>
      </c>
      <c r="H3437" s="1" t="s">
        <v>4143</v>
      </c>
      <c r="I3437" t="b">
        <v>0</v>
      </c>
      <c r="J3437" t="b">
        <v>0</v>
      </c>
      <c r="K3437">
        <v>3.13</v>
      </c>
      <c r="L3437">
        <v>1.25</v>
      </c>
      <c r="M3437">
        <v>1.88</v>
      </c>
      <c r="O3437" s="1"/>
      <c r="P3437" s="1"/>
      <c r="Q3437" s="1" t="s">
        <v>4217</v>
      </c>
    </row>
    <row r="3438" spans="1:17" x14ac:dyDescent="0.25">
      <c r="A3438">
        <v>2017</v>
      </c>
      <c r="B3438" s="1" t="s">
        <v>4220</v>
      </c>
      <c r="C3438" s="1" t="s">
        <v>4221</v>
      </c>
      <c r="D3438" s="1" t="s">
        <v>19</v>
      </c>
      <c r="E3438" s="1" t="s">
        <v>4215</v>
      </c>
      <c r="F3438" s="1" t="s">
        <v>4216</v>
      </c>
      <c r="G3438" s="1" t="s">
        <v>4142</v>
      </c>
      <c r="H3438" s="1" t="s">
        <v>4143</v>
      </c>
      <c r="I3438" t="b">
        <v>0</v>
      </c>
      <c r="J3438" t="b">
        <v>0</v>
      </c>
      <c r="K3438">
        <v>3.13</v>
      </c>
      <c r="L3438">
        <v>1.25</v>
      </c>
      <c r="M3438">
        <v>1.88</v>
      </c>
      <c r="O3438" s="1"/>
      <c r="P3438" s="1"/>
      <c r="Q3438" s="1" t="s">
        <v>4217</v>
      </c>
    </row>
    <row r="3439" spans="1:17" x14ac:dyDescent="0.25">
      <c r="A3439">
        <v>2017</v>
      </c>
      <c r="B3439" s="1" t="s">
        <v>4222</v>
      </c>
      <c r="C3439" s="1" t="s">
        <v>4223</v>
      </c>
      <c r="D3439" s="1" t="s">
        <v>19</v>
      </c>
      <c r="E3439" s="1" t="s">
        <v>4215</v>
      </c>
      <c r="F3439" s="1" t="s">
        <v>4216</v>
      </c>
      <c r="G3439" s="1" t="s">
        <v>4142</v>
      </c>
      <c r="H3439" s="1" t="s">
        <v>4143</v>
      </c>
      <c r="I3439" t="b">
        <v>0</v>
      </c>
      <c r="J3439" t="b">
        <v>0</v>
      </c>
      <c r="K3439">
        <v>3.13</v>
      </c>
      <c r="L3439">
        <v>1.25</v>
      </c>
      <c r="M3439">
        <v>1.88</v>
      </c>
      <c r="O3439" s="1"/>
      <c r="P3439" s="1"/>
      <c r="Q3439" s="1" t="s">
        <v>4217</v>
      </c>
    </row>
    <row r="3440" spans="1:17" x14ac:dyDescent="0.25">
      <c r="A3440">
        <v>2017</v>
      </c>
      <c r="B3440" s="1" t="s">
        <v>4170</v>
      </c>
      <c r="C3440" s="1" t="s">
        <v>4171</v>
      </c>
      <c r="D3440" s="1" t="s">
        <v>19</v>
      </c>
      <c r="E3440" s="1" t="s">
        <v>4172</v>
      </c>
      <c r="F3440" s="1" t="s">
        <v>4173</v>
      </c>
      <c r="G3440" s="1" t="s">
        <v>4142</v>
      </c>
      <c r="H3440" s="1" t="s">
        <v>4143</v>
      </c>
      <c r="I3440" t="b">
        <v>0</v>
      </c>
      <c r="J3440" t="b">
        <v>0</v>
      </c>
      <c r="K3440">
        <v>55.03</v>
      </c>
      <c r="L3440">
        <v>25</v>
      </c>
      <c r="M3440">
        <v>30.03</v>
      </c>
      <c r="O3440" s="1"/>
      <c r="P3440" s="1"/>
      <c r="Q3440" s="1" t="s">
        <v>4174</v>
      </c>
    </row>
    <row r="3441" spans="1:17" x14ac:dyDescent="0.25">
      <c r="A3441">
        <v>2017</v>
      </c>
      <c r="B3441" s="1" t="s">
        <v>4175</v>
      </c>
      <c r="C3441" s="1" t="s">
        <v>4176</v>
      </c>
      <c r="D3441" s="1" t="s">
        <v>19</v>
      </c>
      <c r="E3441" s="1" t="s">
        <v>4177</v>
      </c>
      <c r="F3441" s="1" t="s">
        <v>4178</v>
      </c>
      <c r="G3441" s="1" t="s">
        <v>4142</v>
      </c>
      <c r="H3441" s="1" t="s">
        <v>4143</v>
      </c>
      <c r="I3441" t="b">
        <v>0</v>
      </c>
      <c r="J3441" t="b">
        <v>0</v>
      </c>
      <c r="K3441">
        <v>17.5</v>
      </c>
      <c r="L3441">
        <v>7.5</v>
      </c>
      <c r="M3441">
        <v>10</v>
      </c>
      <c r="O3441" s="1"/>
      <c r="P3441" s="1"/>
      <c r="Q3441" s="1" t="s">
        <v>4179</v>
      </c>
    </row>
    <row r="3442" spans="1:17" x14ac:dyDescent="0.25">
      <c r="A3442">
        <v>2017</v>
      </c>
      <c r="B3442" s="1" t="s">
        <v>4180</v>
      </c>
      <c r="C3442" s="1" t="s">
        <v>4181</v>
      </c>
      <c r="D3442" s="1" t="s">
        <v>19</v>
      </c>
      <c r="E3442" s="1" t="s">
        <v>4177</v>
      </c>
      <c r="F3442" s="1" t="s">
        <v>4178</v>
      </c>
      <c r="G3442" s="1" t="s">
        <v>4142</v>
      </c>
      <c r="H3442" s="1" t="s">
        <v>4143</v>
      </c>
      <c r="I3442" t="b">
        <v>0</v>
      </c>
      <c r="J3442" t="b">
        <v>0</v>
      </c>
      <c r="K3442">
        <v>17.5</v>
      </c>
      <c r="L3442">
        <v>7.5</v>
      </c>
      <c r="M3442">
        <v>10</v>
      </c>
      <c r="O3442" s="1"/>
      <c r="P3442" s="1"/>
      <c r="Q3442" s="1" t="s">
        <v>4182</v>
      </c>
    </row>
    <row r="3443" spans="1:17" x14ac:dyDescent="0.25">
      <c r="A3443">
        <v>2017</v>
      </c>
      <c r="B3443" s="1" t="s">
        <v>4183</v>
      </c>
      <c r="C3443" s="1" t="s">
        <v>4184</v>
      </c>
      <c r="D3443" s="1" t="s">
        <v>19</v>
      </c>
      <c r="E3443" s="1" t="s">
        <v>4185</v>
      </c>
      <c r="F3443" s="1" t="s">
        <v>4186</v>
      </c>
      <c r="G3443" s="1" t="s">
        <v>4142</v>
      </c>
      <c r="H3443" s="1" t="s">
        <v>4143</v>
      </c>
      <c r="I3443" t="b">
        <v>0</v>
      </c>
      <c r="J3443" t="b">
        <v>0</v>
      </c>
      <c r="K3443">
        <v>88.55</v>
      </c>
      <c r="L3443">
        <v>53.5</v>
      </c>
      <c r="M3443">
        <v>35.049999999999997</v>
      </c>
      <c r="O3443" s="1"/>
      <c r="P3443" s="1"/>
      <c r="Q3443" s="1" t="s">
        <v>4187</v>
      </c>
    </row>
    <row r="3444" spans="1:17" x14ac:dyDescent="0.25">
      <c r="A3444">
        <v>2017</v>
      </c>
      <c r="B3444" s="1" t="s">
        <v>4188</v>
      </c>
      <c r="C3444" s="1" t="s">
        <v>4189</v>
      </c>
      <c r="D3444" s="1" t="s">
        <v>19</v>
      </c>
      <c r="E3444" s="1" t="s">
        <v>4185</v>
      </c>
      <c r="F3444" s="1" t="s">
        <v>4186</v>
      </c>
      <c r="G3444" s="1" t="s">
        <v>4142</v>
      </c>
      <c r="H3444" s="1" t="s">
        <v>4143</v>
      </c>
      <c r="I3444" t="b">
        <v>0</v>
      </c>
      <c r="J3444" t="b">
        <v>0</v>
      </c>
      <c r="K3444">
        <v>88.55</v>
      </c>
      <c r="L3444">
        <v>53.5</v>
      </c>
      <c r="M3444">
        <v>35.049999999999997</v>
      </c>
      <c r="O3444" s="1"/>
      <c r="P3444" s="1"/>
      <c r="Q3444" s="1" t="s">
        <v>4187</v>
      </c>
    </row>
    <row r="3445" spans="1:17" x14ac:dyDescent="0.25">
      <c r="A3445">
        <v>2017</v>
      </c>
      <c r="B3445" s="1" t="s">
        <v>4190</v>
      </c>
      <c r="C3445" s="1" t="s">
        <v>4191</v>
      </c>
      <c r="D3445" s="1" t="s">
        <v>19</v>
      </c>
      <c r="E3445" s="1" t="s">
        <v>4192</v>
      </c>
      <c r="F3445" s="1" t="s">
        <v>4193</v>
      </c>
      <c r="G3445" s="1" t="s">
        <v>4142</v>
      </c>
      <c r="H3445" s="1" t="s">
        <v>4143</v>
      </c>
      <c r="I3445" t="b">
        <v>0</v>
      </c>
      <c r="J3445" t="b">
        <v>0</v>
      </c>
      <c r="K3445">
        <v>83.07</v>
      </c>
      <c r="L3445">
        <v>38.799999999999997</v>
      </c>
      <c r="M3445">
        <v>44.27</v>
      </c>
      <c r="O3445" s="1"/>
      <c r="P3445" s="1"/>
      <c r="Q3445" s="1" t="s">
        <v>4194</v>
      </c>
    </row>
    <row r="3446" spans="1:17" x14ac:dyDescent="0.25">
      <c r="A3446">
        <v>2017</v>
      </c>
      <c r="B3446" s="1" t="s">
        <v>4195</v>
      </c>
      <c r="C3446" s="1" t="s">
        <v>4196</v>
      </c>
      <c r="D3446" s="1" t="s">
        <v>19</v>
      </c>
      <c r="E3446" s="1" t="s">
        <v>4197</v>
      </c>
      <c r="F3446" s="1" t="s">
        <v>4198</v>
      </c>
      <c r="G3446" s="1" t="s">
        <v>4142</v>
      </c>
      <c r="H3446" s="1" t="s">
        <v>4143</v>
      </c>
      <c r="I3446" t="b">
        <v>0</v>
      </c>
      <c r="J3446" t="b">
        <v>0</v>
      </c>
      <c r="K3446">
        <v>0.92</v>
      </c>
      <c r="L3446">
        <v>0</v>
      </c>
      <c r="M3446">
        <v>0.92</v>
      </c>
      <c r="O3446" s="1"/>
      <c r="P3446" s="1"/>
      <c r="Q3446" s="1" t="s">
        <v>4199</v>
      </c>
    </row>
    <row r="3447" spans="1:17" x14ac:dyDescent="0.25">
      <c r="A3447">
        <v>2017</v>
      </c>
      <c r="B3447" s="1" t="s">
        <v>4200</v>
      </c>
      <c r="C3447" s="1" t="s">
        <v>4201</v>
      </c>
      <c r="D3447" s="1" t="s">
        <v>19</v>
      </c>
      <c r="E3447" s="1" t="s">
        <v>4197</v>
      </c>
      <c r="F3447" s="1" t="s">
        <v>4198</v>
      </c>
      <c r="G3447" s="1" t="s">
        <v>4142</v>
      </c>
      <c r="H3447" s="1" t="s">
        <v>4143</v>
      </c>
      <c r="I3447" t="b">
        <v>0</v>
      </c>
      <c r="J3447" t="b">
        <v>0</v>
      </c>
      <c r="K3447">
        <v>0.92</v>
      </c>
      <c r="L3447">
        <v>0</v>
      </c>
      <c r="M3447">
        <v>0.92</v>
      </c>
      <c r="O3447" s="1"/>
      <c r="P3447" s="1"/>
      <c r="Q3447" s="1" t="s">
        <v>4199</v>
      </c>
    </row>
    <row r="3448" spans="1:17" x14ac:dyDescent="0.25">
      <c r="A3448">
        <v>2017</v>
      </c>
      <c r="B3448" s="1" t="s">
        <v>4202</v>
      </c>
      <c r="C3448" s="1" t="s">
        <v>4203</v>
      </c>
      <c r="D3448" s="1" t="s">
        <v>19</v>
      </c>
      <c r="E3448" s="1" t="s">
        <v>4197</v>
      </c>
      <c r="F3448" s="1" t="s">
        <v>4198</v>
      </c>
      <c r="G3448" s="1" t="s">
        <v>4142</v>
      </c>
      <c r="H3448" s="1" t="s">
        <v>4143</v>
      </c>
      <c r="I3448" t="b">
        <v>0</v>
      </c>
      <c r="J3448" t="b">
        <v>0</v>
      </c>
      <c r="K3448">
        <v>0.92</v>
      </c>
      <c r="L3448">
        <v>0</v>
      </c>
      <c r="M3448">
        <v>0.92</v>
      </c>
      <c r="O3448" s="1"/>
      <c r="P3448" s="1"/>
      <c r="Q3448" s="1" t="s">
        <v>4199</v>
      </c>
    </row>
    <row r="3449" spans="1:17" x14ac:dyDescent="0.25">
      <c r="A3449">
        <v>2017</v>
      </c>
      <c r="B3449" s="1" t="s">
        <v>4204</v>
      </c>
      <c r="C3449" s="1" t="s">
        <v>4205</v>
      </c>
      <c r="D3449" s="1" t="s">
        <v>19</v>
      </c>
      <c r="E3449" s="1" t="s">
        <v>4206</v>
      </c>
      <c r="F3449" s="1" t="s">
        <v>4207</v>
      </c>
      <c r="G3449" s="1" t="s">
        <v>4142</v>
      </c>
      <c r="H3449" s="1" t="s">
        <v>4143</v>
      </c>
      <c r="I3449" t="b">
        <v>0</v>
      </c>
      <c r="J3449" t="b">
        <v>0</v>
      </c>
      <c r="K3449">
        <v>1.2</v>
      </c>
      <c r="L3449">
        <v>0</v>
      </c>
      <c r="M3449">
        <v>1.2</v>
      </c>
      <c r="O3449" s="1"/>
      <c r="P3449" s="1"/>
      <c r="Q3449" s="1" t="s">
        <v>4208</v>
      </c>
    </row>
    <row r="3450" spans="1:17" x14ac:dyDescent="0.25">
      <c r="A3450">
        <v>2017</v>
      </c>
      <c r="B3450" s="1" t="s">
        <v>4425</v>
      </c>
      <c r="C3450" s="1" t="s">
        <v>4426</v>
      </c>
      <c r="D3450" s="1" t="s">
        <v>19</v>
      </c>
      <c r="E3450" s="1" t="s">
        <v>4427</v>
      </c>
      <c r="F3450" s="1" t="s">
        <v>4428</v>
      </c>
      <c r="G3450" s="1" t="s">
        <v>4280</v>
      </c>
      <c r="H3450" s="1"/>
      <c r="I3450" t="b">
        <v>0</v>
      </c>
      <c r="J3450" t="b">
        <v>0</v>
      </c>
      <c r="K3450">
        <v>4.5</v>
      </c>
      <c r="L3450">
        <v>0</v>
      </c>
      <c r="M3450">
        <v>4.5</v>
      </c>
      <c r="O3450" s="1" t="s">
        <v>987</v>
      </c>
      <c r="P3450" s="1"/>
      <c r="Q3450" s="1" t="s">
        <v>4429</v>
      </c>
    </row>
    <row r="3451" spans="1:17" x14ac:dyDescent="0.25">
      <c r="A3451">
        <v>2017</v>
      </c>
      <c r="B3451" s="1" t="s">
        <v>4430</v>
      </c>
      <c r="C3451" s="1" t="s">
        <v>4431</v>
      </c>
      <c r="D3451" s="1" t="s">
        <v>19</v>
      </c>
      <c r="E3451" s="1" t="s">
        <v>4432</v>
      </c>
      <c r="F3451" s="1" t="s">
        <v>4433</v>
      </c>
      <c r="G3451" s="1" t="s">
        <v>4280</v>
      </c>
      <c r="H3451" s="1"/>
      <c r="I3451" t="b">
        <v>0</v>
      </c>
      <c r="J3451" t="b">
        <v>0</v>
      </c>
      <c r="K3451">
        <v>53</v>
      </c>
      <c r="L3451">
        <v>15</v>
      </c>
      <c r="M3451">
        <v>25</v>
      </c>
      <c r="O3451" s="1"/>
      <c r="P3451" s="1"/>
      <c r="Q3451" s="1" t="s">
        <v>4434</v>
      </c>
    </row>
    <row r="3452" spans="1:17" x14ac:dyDescent="0.25">
      <c r="A3452">
        <v>2017</v>
      </c>
      <c r="B3452" s="1" t="s">
        <v>4435</v>
      </c>
      <c r="C3452" s="1" t="s">
        <v>4436</v>
      </c>
      <c r="D3452" s="1" t="s">
        <v>19</v>
      </c>
      <c r="E3452" s="1" t="s">
        <v>4437</v>
      </c>
      <c r="F3452" s="1" t="s">
        <v>4438</v>
      </c>
      <c r="G3452" s="1" t="s">
        <v>4280</v>
      </c>
      <c r="H3452" s="1"/>
      <c r="I3452" t="b">
        <v>0</v>
      </c>
      <c r="J3452" t="b">
        <v>0</v>
      </c>
      <c r="K3452">
        <v>12</v>
      </c>
      <c r="L3452">
        <v>0</v>
      </c>
      <c r="M3452">
        <v>12</v>
      </c>
      <c r="O3452" s="1"/>
      <c r="P3452" s="1"/>
      <c r="Q3452" s="1" t="s">
        <v>4439</v>
      </c>
    </row>
    <row r="3453" spans="1:17" x14ac:dyDescent="0.25">
      <c r="A3453">
        <v>2017</v>
      </c>
      <c r="B3453" s="1" t="s">
        <v>4440</v>
      </c>
      <c r="C3453" s="1" t="s">
        <v>4441</v>
      </c>
      <c r="D3453" s="1" t="s">
        <v>19</v>
      </c>
      <c r="E3453" s="1" t="s">
        <v>4442</v>
      </c>
      <c r="F3453" s="1" t="s">
        <v>4443</v>
      </c>
      <c r="G3453" s="1" t="s">
        <v>4280</v>
      </c>
      <c r="H3453" s="1"/>
      <c r="I3453" t="b">
        <v>0</v>
      </c>
      <c r="J3453" t="b">
        <v>0</v>
      </c>
      <c r="K3453">
        <v>18</v>
      </c>
      <c r="L3453">
        <v>0</v>
      </c>
      <c r="M3453">
        <v>18</v>
      </c>
      <c r="O3453" s="1"/>
      <c r="P3453" s="1"/>
      <c r="Q3453" s="1" t="s">
        <v>4444</v>
      </c>
    </row>
    <row r="3454" spans="1:17" x14ac:dyDescent="0.25">
      <c r="A3454">
        <v>2017</v>
      </c>
      <c r="B3454" s="1" t="s">
        <v>4445</v>
      </c>
      <c r="C3454" s="1" t="s">
        <v>4446</v>
      </c>
      <c r="D3454" s="1" t="s">
        <v>19</v>
      </c>
      <c r="E3454" s="1" t="s">
        <v>4447</v>
      </c>
      <c r="F3454" s="1" t="s">
        <v>4448</v>
      </c>
      <c r="G3454" s="1" t="s">
        <v>4280</v>
      </c>
      <c r="H3454" s="1"/>
      <c r="I3454" t="b">
        <v>0</v>
      </c>
      <c r="J3454" t="b">
        <v>0</v>
      </c>
      <c r="K3454">
        <v>35</v>
      </c>
      <c r="L3454">
        <v>0</v>
      </c>
      <c r="M3454">
        <v>35</v>
      </c>
      <c r="O3454" s="1"/>
      <c r="P3454" s="1"/>
      <c r="Q3454" s="1" t="s">
        <v>4449</v>
      </c>
    </row>
    <row r="3455" spans="1:17" x14ac:dyDescent="0.25">
      <c r="A3455">
        <v>2017</v>
      </c>
      <c r="B3455" s="1" t="s">
        <v>4450</v>
      </c>
      <c r="C3455" s="1" t="s">
        <v>4451</v>
      </c>
      <c r="D3455" s="1" t="s">
        <v>19</v>
      </c>
      <c r="E3455" s="1" t="s">
        <v>4452</v>
      </c>
      <c r="F3455" s="1" t="s">
        <v>4453</v>
      </c>
      <c r="G3455" s="1" t="s">
        <v>4280</v>
      </c>
      <c r="H3455" s="1"/>
      <c r="I3455" t="b">
        <v>0</v>
      </c>
      <c r="J3455" t="b">
        <v>0</v>
      </c>
      <c r="K3455">
        <v>23</v>
      </c>
      <c r="L3455">
        <v>0</v>
      </c>
      <c r="M3455">
        <v>23</v>
      </c>
      <c r="O3455" s="1"/>
      <c r="P3455" s="1"/>
      <c r="Q3455" s="1" t="s">
        <v>4454</v>
      </c>
    </row>
    <row r="3456" spans="1:17" x14ac:dyDescent="0.25">
      <c r="A3456">
        <v>2017</v>
      </c>
      <c r="B3456" s="1" t="s">
        <v>4455</v>
      </c>
      <c r="C3456" s="1" t="s">
        <v>4456</v>
      </c>
      <c r="D3456" s="1" t="s">
        <v>19</v>
      </c>
      <c r="E3456" s="1" t="s">
        <v>4457</v>
      </c>
      <c r="F3456" s="1" t="s">
        <v>4458</v>
      </c>
      <c r="G3456" s="1" t="s">
        <v>4280</v>
      </c>
      <c r="H3456" s="1"/>
      <c r="I3456" t="b">
        <v>0</v>
      </c>
      <c r="J3456" t="b">
        <v>0</v>
      </c>
      <c r="K3456">
        <v>3.75</v>
      </c>
      <c r="L3456">
        <v>0</v>
      </c>
      <c r="M3456">
        <v>3.75</v>
      </c>
      <c r="O3456" s="1"/>
      <c r="P3456" s="1"/>
      <c r="Q3456" s="1" t="s">
        <v>4459</v>
      </c>
    </row>
    <row r="3457" spans="1:17" x14ac:dyDescent="0.25">
      <c r="A3457">
        <v>2017</v>
      </c>
      <c r="B3457" s="1" t="s">
        <v>4460</v>
      </c>
      <c r="C3457" s="1" t="s">
        <v>4461</v>
      </c>
      <c r="D3457" s="1" t="s">
        <v>19</v>
      </c>
      <c r="E3457" s="1" t="s">
        <v>4462</v>
      </c>
      <c r="F3457" s="1" t="s">
        <v>4463</v>
      </c>
      <c r="G3457" s="1" t="s">
        <v>4280</v>
      </c>
      <c r="H3457" s="1"/>
      <c r="I3457" t="b">
        <v>0</v>
      </c>
      <c r="J3457" t="b">
        <v>0</v>
      </c>
      <c r="K3457">
        <v>1.7</v>
      </c>
      <c r="L3457">
        <v>0</v>
      </c>
      <c r="M3457">
        <v>1.7</v>
      </c>
      <c r="O3457" s="1"/>
      <c r="P3457" s="1"/>
      <c r="Q3457" s="1" t="s">
        <v>4464</v>
      </c>
    </row>
    <row r="3458" spans="1:17" x14ac:dyDescent="0.25">
      <c r="A3458">
        <v>2017</v>
      </c>
      <c r="B3458" s="1" t="s">
        <v>4465</v>
      </c>
      <c r="C3458" s="1" t="s">
        <v>4466</v>
      </c>
      <c r="D3458" s="1" t="s">
        <v>19</v>
      </c>
      <c r="E3458" s="1" t="s">
        <v>4467</v>
      </c>
      <c r="F3458" s="1" t="s">
        <v>4468</v>
      </c>
      <c r="G3458" s="1" t="s">
        <v>4280</v>
      </c>
      <c r="H3458" s="1"/>
      <c r="I3458" t="b">
        <v>0</v>
      </c>
      <c r="J3458" t="b">
        <v>0</v>
      </c>
      <c r="K3458">
        <v>0.18</v>
      </c>
      <c r="L3458">
        <v>0</v>
      </c>
      <c r="M3458">
        <v>0.18</v>
      </c>
      <c r="O3458" s="1"/>
      <c r="P3458" s="1"/>
      <c r="Q3458" s="1" t="s">
        <v>4469</v>
      </c>
    </row>
    <row r="3459" spans="1:17" x14ac:dyDescent="0.25">
      <c r="A3459">
        <v>2017</v>
      </c>
      <c r="B3459" s="1" t="s">
        <v>4470</v>
      </c>
      <c r="C3459" s="1" t="s">
        <v>4471</v>
      </c>
      <c r="D3459" s="1" t="s">
        <v>19</v>
      </c>
      <c r="E3459" s="1" t="s">
        <v>4472</v>
      </c>
      <c r="F3459" s="1" t="s">
        <v>4473</v>
      </c>
      <c r="G3459" s="1" t="s">
        <v>4280</v>
      </c>
      <c r="H3459" s="1"/>
      <c r="I3459" t="b">
        <v>0</v>
      </c>
      <c r="J3459" t="b">
        <v>0</v>
      </c>
      <c r="K3459">
        <v>22.5</v>
      </c>
      <c r="L3459">
        <v>0</v>
      </c>
      <c r="M3459">
        <v>22.5</v>
      </c>
      <c r="O3459" s="1"/>
      <c r="P3459" s="1"/>
      <c r="Q3459" s="1" t="s">
        <v>4474</v>
      </c>
    </row>
    <row r="3460" spans="1:17" x14ac:dyDescent="0.25">
      <c r="A3460">
        <v>2017</v>
      </c>
      <c r="B3460" s="1" t="s">
        <v>5373</v>
      </c>
      <c r="C3460" s="1" t="s">
        <v>5374</v>
      </c>
      <c r="D3460" s="1" t="s">
        <v>19</v>
      </c>
      <c r="E3460" s="1" t="s">
        <v>5375</v>
      </c>
      <c r="F3460" s="1" t="s">
        <v>5376</v>
      </c>
      <c r="G3460" s="1"/>
      <c r="H3460" s="1"/>
      <c r="I3460" t="b">
        <v>1</v>
      </c>
      <c r="J3460" t="b">
        <v>0</v>
      </c>
      <c r="K3460">
        <v>36.799999999999997</v>
      </c>
      <c r="L3460">
        <v>0</v>
      </c>
      <c r="M3460">
        <v>36.799999999999997</v>
      </c>
      <c r="O3460" s="1"/>
      <c r="P3460" s="1"/>
      <c r="Q3460" s="1" t="s">
        <v>5373</v>
      </c>
    </row>
    <row r="3461" spans="1:17" x14ac:dyDescent="0.25">
      <c r="A3461">
        <v>2017</v>
      </c>
      <c r="B3461" s="1" t="s">
        <v>5377</v>
      </c>
      <c r="C3461" s="1" t="s">
        <v>5378</v>
      </c>
      <c r="D3461" s="1" t="s">
        <v>19</v>
      </c>
      <c r="E3461" s="1" t="s">
        <v>5379</v>
      </c>
      <c r="F3461" s="1" t="s">
        <v>5380</v>
      </c>
      <c r="G3461" s="1"/>
      <c r="H3461" s="1"/>
      <c r="I3461" t="b">
        <v>0</v>
      </c>
      <c r="J3461" t="b">
        <v>0</v>
      </c>
      <c r="K3461">
        <v>54</v>
      </c>
      <c r="L3461">
        <v>0</v>
      </c>
      <c r="M3461">
        <v>54</v>
      </c>
      <c r="O3461" s="1"/>
      <c r="P3461" s="1"/>
      <c r="Q3461" s="1" t="s">
        <v>5377</v>
      </c>
    </row>
    <row r="3462" spans="1:17" x14ac:dyDescent="0.25">
      <c r="A3462">
        <v>2017</v>
      </c>
      <c r="B3462" s="1" t="s">
        <v>5381</v>
      </c>
      <c r="C3462" s="1" t="s">
        <v>5382</v>
      </c>
      <c r="D3462" s="1" t="s">
        <v>19</v>
      </c>
      <c r="E3462" s="1" t="s">
        <v>5383</v>
      </c>
      <c r="F3462" s="1" t="s">
        <v>5384</v>
      </c>
      <c r="G3462" s="1"/>
      <c r="H3462" s="1"/>
      <c r="I3462" t="b">
        <v>0</v>
      </c>
      <c r="J3462" t="b">
        <v>0</v>
      </c>
      <c r="K3462">
        <v>53</v>
      </c>
      <c r="L3462">
        <v>0</v>
      </c>
      <c r="M3462">
        <v>53</v>
      </c>
      <c r="O3462" s="1"/>
      <c r="P3462" s="1"/>
      <c r="Q3462" s="1" t="s">
        <v>5381</v>
      </c>
    </row>
    <row r="3463" spans="1:17" x14ac:dyDescent="0.25">
      <c r="A3463">
        <v>2017</v>
      </c>
      <c r="B3463" s="1" t="s">
        <v>5385</v>
      </c>
      <c r="C3463" s="1" t="s">
        <v>5386</v>
      </c>
      <c r="D3463" s="1" t="s">
        <v>149</v>
      </c>
      <c r="E3463" s="1" t="s">
        <v>5387</v>
      </c>
      <c r="F3463" s="1" t="s">
        <v>5388</v>
      </c>
      <c r="G3463" s="1"/>
      <c r="H3463" s="1"/>
      <c r="I3463" t="b">
        <v>0</v>
      </c>
      <c r="J3463" t="b">
        <v>0</v>
      </c>
      <c r="O3463" s="1"/>
      <c r="P3463" s="1"/>
      <c r="Q3463" s="1" t="s">
        <v>5385</v>
      </c>
    </row>
    <row r="3464" spans="1:17" x14ac:dyDescent="0.25">
      <c r="A3464">
        <v>2017</v>
      </c>
      <c r="B3464" s="1" t="s">
        <v>5389</v>
      </c>
      <c r="C3464" s="1" t="s">
        <v>5390</v>
      </c>
      <c r="D3464" s="1" t="s">
        <v>19</v>
      </c>
      <c r="E3464" s="1" t="s">
        <v>5391</v>
      </c>
      <c r="F3464" s="1" t="s">
        <v>5392</v>
      </c>
      <c r="G3464" s="1"/>
      <c r="H3464" s="1"/>
      <c r="I3464" t="b">
        <v>0</v>
      </c>
      <c r="J3464" t="b">
        <v>0</v>
      </c>
      <c r="K3464">
        <v>6.44</v>
      </c>
      <c r="L3464">
        <v>6.44</v>
      </c>
      <c r="M3464">
        <v>6.44</v>
      </c>
      <c r="O3464" s="1"/>
      <c r="P3464" s="1"/>
      <c r="Q3464" s="1" t="s">
        <v>5389</v>
      </c>
    </row>
    <row r="3465" spans="1:17" x14ac:dyDescent="0.25">
      <c r="A3465">
        <v>2017</v>
      </c>
      <c r="B3465" s="1" t="s">
        <v>5393</v>
      </c>
      <c r="C3465" s="1" t="s">
        <v>5394</v>
      </c>
      <c r="D3465" s="1" t="s">
        <v>19</v>
      </c>
      <c r="E3465" s="1" t="s">
        <v>5395</v>
      </c>
      <c r="F3465" s="1" t="s">
        <v>5396</v>
      </c>
      <c r="G3465" s="1"/>
      <c r="H3465" s="1"/>
      <c r="I3465" t="b">
        <v>0</v>
      </c>
      <c r="J3465" t="b">
        <v>0</v>
      </c>
      <c r="K3465">
        <v>10</v>
      </c>
      <c r="L3465">
        <v>5</v>
      </c>
      <c r="M3465">
        <v>5</v>
      </c>
      <c r="O3465" s="1"/>
      <c r="P3465" s="1"/>
      <c r="Q3465" s="1" t="s">
        <v>5393</v>
      </c>
    </row>
    <row r="3466" spans="1:17" x14ac:dyDescent="0.25">
      <c r="A3466">
        <v>2017</v>
      </c>
      <c r="B3466" s="1" t="s">
        <v>5587</v>
      </c>
      <c r="C3466" s="1" t="s">
        <v>5588</v>
      </c>
      <c r="D3466" s="1" t="s">
        <v>19</v>
      </c>
      <c r="E3466" s="1" t="s">
        <v>5589</v>
      </c>
      <c r="F3466" s="1" t="s">
        <v>5590</v>
      </c>
      <c r="G3466" s="1"/>
      <c r="H3466" s="1"/>
      <c r="I3466" t="b">
        <v>0</v>
      </c>
      <c r="J3466" t="b">
        <v>0</v>
      </c>
      <c r="K3466">
        <v>29.17</v>
      </c>
      <c r="L3466">
        <v>16.59</v>
      </c>
      <c r="M3466">
        <v>26.62</v>
      </c>
      <c r="O3466" s="1"/>
      <c r="P3466" s="1"/>
      <c r="Q3466" s="1" t="s">
        <v>5591</v>
      </c>
    </row>
    <row r="3467" spans="1:17" x14ac:dyDescent="0.25">
      <c r="A3467">
        <v>2017</v>
      </c>
      <c r="B3467" s="1" t="s">
        <v>5592</v>
      </c>
      <c r="C3467" s="1" t="s">
        <v>5588</v>
      </c>
      <c r="D3467" s="1" t="s">
        <v>19</v>
      </c>
      <c r="E3467" s="1" t="s">
        <v>5593</v>
      </c>
      <c r="F3467" s="1" t="s">
        <v>5594</v>
      </c>
      <c r="G3467" s="1"/>
      <c r="H3467" s="1"/>
      <c r="I3467" t="b">
        <v>0</v>
      </c>
      <c r="J3467" t="b">
        <v>0</v>
      </c>
      <c r="K3467">
        <v>29.17</v>
      </c>
      <c r="L3467">
        <v>16.59</v>
      </c>
      <c r="M3467">
        <v>29.17</v>
      </c>
      <c r="O3467" s="1"/>
      <c r="P3467" s="1"/>
      <c r="Q3467" s="1" t="s">
        <v>5595</v>
      </c>
    </row>
    <row r="3468" spans="1:17" x14ac:dyDescent="0.25">
      <c r="A3468">
        <v>2017</v>
      </c>
      <c r="B3468" s="1" t="s">
        <v>5596</v>
      </c>
      <c r="C3468" s="1" t="s">
        <v>4685</v>
      </c>
      <c r="D3468" s="1" t="s">
        <v>19</v>
      </c>
      <c r="E3468" s="1" t="s">
        <v>5597</v>
      </c>
      <c r="F3468" s="1" t="s">
        <v>5598</v>
      </c>
      <c r="G3468" s="1"/>
      <c r="H3468" s="1"/>
      <c r="I3468" t="b">
        <v>0</v>
      </c>
      <c r="J3468" t="b">
        <v>0</v>
      </c>
      <c r="K3468">
        <v>18</v>
      </c>
      <c r="L3468">
        <v>0</v>
      </c>
      <c r="M3468">
        <v>18</v>
      </c>
      <c r="O3468" s="1"/>
      <c r="P3468" s="1"/>
      <c r="Q3468" s="1" t="s">
        <v>5599</v>
      </c>
    </row>
    <row r="3469" spans="1:17" x14ac:dyDescent="0.25">
      <c r="A3469">
        <v>2017</v>
      </c>
      <c r="B3469" s="1" t="s">
        <v>5738</v>
      </c>
      <c r="C3469" s="1" t="s">
        <v>5739</v>
      </c>
      <c r="D3469" s="1" t="s">
        <v>19</v>
      </c>
      <c r="E3469" s="1" t="s">
        <v>5740</v>
      </c>
      <c r="F3469" s="1" t="s">
        <v>5741</v>
      </c>
      <c r="G3469" s="1"/>
      <c r="H3469" s="1"/>
      <c r="I3469" t="b">
        <v>0</v>
      </c>
      <c r="J3469" t="b">
        <v>0</v>
      </c>
      <c r="K3469">
        <v>5.17</v>
      </c>
      <c r="L3469">
        <v>5.17</v>
      </c>
      <c r="M3469">
        <v>0</v>
      </c>
      <c r="O3469" s="1"/>
      <c r="P3469" s="1"/>
      <c r="Q3469" s="1" t="s">
        <v>5742</v>
      </c>
    </row>
    <row r="3470" spans="1:17" x14ac:dyDescent="0.25">
      <c r="A3470">
        <v>2017</v>
      </c>
      <c r="B3470" s="1" t="s">
        <v>5743</v>
      </c>
      <c r="C3470" s="1" t="s">
        <v>5744</v>
      </c>
      <c r="D3470" s="1" t="s">
        <v>19</v>
      </c>
      <c r="E3470" s="1" t="s">
        <v>5745</v>
      </c>
      <c r="F3470" s="1" t="s">
        <v>5746</v>
      </c>
      <c r="G3470" s="1"/>
      <c r="H3470" s="1"/>
      <c r="I3470" t="b">
        <v>1</v>
      </c>
      <c r="J3470" t="b">
        <v>0</v>
      </c>
      <c r="K3470">
        <v>3</v>
      </c>
      <c r="L3470">
        <v>0</v>
      </c>
      <c r="M3470">
        <v>3</v>
      </c>
      <c r="O3470" s="1"/>
      <c r="P3470" s="1"/>
      <c r="Q3470" s="1" t="s">
        <v>5747</v>
      </c>
    </row>
    <row r="3471" spans="1:17" x14ac:dyDescent="0.25">
      <c r="A3471">
        <v>2017</v>
      </c>
      <c r="B3471" s="1" t="s">
        <v>5748</v>
      </c>
      <c r="C3471" s="1" t="s">
        <v>5749</v>
      </c>
      <c r="D3471" s="1" t="s">
        <v>19</v>
      </c>
      <c r="E3471" s="1" t="s">
        <v>5750</v>
      </c>
      <c r="F3471" s="1" t="s">
        <v>5751</v>
      </c>
      <c r="G3471" s="1"/>
      <c r="H3471" s="1"/>
      <c r="I3471" t="b">
        <v>0</v>
      </c>
      <c r="J3471" t="b">
        <v>0</v>
      </c>
      <c r="O3471" s="1"/>
      <c r="P3471" s="1"/>
      <c r="Q3471" s="1" t="s">
        <v>5752</v>
      </c>
    </row>
    <row r="3472" spans="1:17" x14ac:dyDescent="0.25">
      <c r="A3472">
        <v>2017</v>
      </c>
      <c r="B3472" s="1" t="s">
        <v>5753</v>
      </c>
      <c r="C3472" s="1" t="s">
        <v>5754</v>
      </c>
      <c r="D3472" s="1" t="s">
        <v>19</v>
      </c>
      <c r="E3472" s="1" t="s">
        <v>5755</v>
      </c>
      <c r="F3472" s="1" t="s">
        <v>5756</v>
      </c>
      <c r="G3472" s="1"/>
      <c r="H3472" s="1"/>
      <c r="I3472" t="b">
        <v>0</v>
      </c>
      <c r="J3472" t="b">
        <v>0</v>
      </c>
      <c r="K3472">
        <v>45</v>
      </c>
      <c r="L3472">
        <v>0</v>
      </c>
      <c r="M3472">
        <v>45</v>
      </c>
      <c r="O3472" s="1"/>
      <c r="P3472" s="1"/>
      <c r="Q3472" s="1" t="s">
        <v>5757</v>
      </c>
    </row>
    <row r="3473" spans="1:17" x14ac:dyDescent="0.25">
      <c r="A3473">
        <v>2017</v>
      </c>
      <c r="B3473" s="1" t="s">
        <v>5758</v>
      </c>
      <c r="C3473" s="1" t="s">
        <v>5759</v>
      </c>
      <c r="D3473" s="1" t="s">
        <v>19</v>
      </c>
      <c r="E3473" s="1" t="s">
        <v>5760</v>
      </c>
      <c r="F3473" s="1" t="s">
        <v>5761</v>
      </c>
      <c r="G3473" s="1"/>
      <c r="H3473" s="1"/>
      <c r="I3473" t="b">
        <v>0</v>
      </c>
      <c r="J3473" t="b">
        <v>0</v>
      </c>
      <c r="O3473" s="1"/>
      <c r="P3473" s="1"/>
      <c r="Q3473" s="1" t="s">
        <v>5762</v>
      </c>
    </row>
    <row r="3474" spans="1:17" x14ac:dyDescent="0.25">
      <c r="A3474">
        <v>2017</v>
      </c>
      <c r="B3474" s="1" t="s">
        <v>5849</v>
      </c>
      <c r="C3474" s="1" t="s">
        <v>5850</v>
      </c>
      <c r="D3474" s="1" t="s">
        <v>19</v>
      </c>
      <c r="E3474" s="1" t="s">
        <v>5851</v>
      </c>
      <c r="F3474" s="1" t="s">
        <v>5852</v>
      </c>
      <c r="G3474" s="1"/>
      <c r="H3474" s="1"/>
      <c r="I3474" t="b">
        <v>0</v>
      </c>
      <c r="J3474" t="b">
        <v>1</v>
      </c>
      <c r="K3474">
        <v>17</v>
      </c>
      <c r="L3474">
        <v>17</v>
      </c>
      <c r="M3474">
        <v>0</v>
      </c>
      <c r="O3474" s="1"/>
      <c r="P3474" s="1"/>
      <c r="Q3474" s="1" t="s">
        <v>5853</v>
      </c>
    </row>
    <row r="3475" spans="1:17" x14ac:dyDescent="0.25">
      <c r="A3475">
        <v>2017</v>
      </c>
      <c r="B3475" s="1" t="s">
        <v>5854</v>
      </c>
      <c r="C3475" s="1" t="s">
        <v>4685</v>
      </c>
      <c r="D3475" s="1" t="s">
        <v>19</v>
      </c>
      <c r="E3475" s="1" t="s">
        <v>5855</v>
      </c>
      <c r="F3475" s="1" t="s">
        <v>5856</v>
      </c>
      <c r="G3475" s="1"/>
      <c r="H3475" s="1"/>
      <c r="I3475" t="b">
        <v>1</v>
      </c>
      <c r="J3475" t="b">
        <v>0</v>
      </c>
      <c r="K3475">
        <v>75</v>
      </c>
      <c r="L3475">
        <v>0</v>
      </c>
      <c r="M3475">
        <v>75</v>
      </c>
      <c r="O3475" s="1"/>
      <c r="P3475" s="1"/>
      <c r="Q3475" s="1" t="s">
        <v>5857</v>
      </c>
    </row>
    <row r="3476" spans="1:17" x14ac:dyDescent="0.25">
      <c r="A3476">
        <v>2017</v>
      </c>
      <c r="B3476" s="1" t="s">
        <v>5858</v>
      </c>
      <c r="C3476" s="1" t="s">
        <v>5859</v>
      </c>
      <c r="D3476" s="1" t="s">
        <v>19</v>
      </c>
      <c r="E3476" s="1" t="s">
        <v>5860</v>
      </c>
      <c r="F3476" s="1" t="s">
        <v>5861</v>
      </c>
      <c r="G3476" s="1"/>
      <c r="H3476" s="1"/>
      <c r="I3476" t="b">
        <v>1</v>
      </c>
      <c r="J3476" t="b">
        <v>0</v>
      </c>
      <c r="K3476">
        <v>96</v>
      </c>
      <c r="L3476">
        <v>96</v>
      </c>
      <c r="M3476">
        <v>96</v>
      </c>
      <c r="O3476" s="1"/>
      <c r="P3476" s="1"/>
      <c r="Q3476" s="1" t="s">
        <v>5862</v>
      </c>
    </row>
    <row r="3477" spans="1:17" x14ac:dyDescent="0.25">
      <c r="A3477">
        <v>2017</v>
      </c>
      <c r="B3477" s="1" t="s">
        <v>4700</v>
      </c>
      <c r="C3477" s="1" t="s">
        <v>4695</v>
      </c>
      <c r="D3477" s="1" t="s">
        <v>19</v>
      </c>
      <c r="E3477" s="1" t="s">
        <v>4701</v>
      </c>
      <c r="F3477" s="1" t="s">
        <v>4702</v>
      </c>
      <c r="G3477" s="1" t="s">
        <v>4698</v>
      </c>
      <c r="H3477" s="1"/>
      <c r="I3477" t="b">
        <v>0</v>
      </c>
      <c r="J3477" t="b">
        <v>0</v>
      </c>
      <c r="K3477">
        <v>50</v>
      </c>
      <c r="L3477">
        <v>0</v>
      </c>
      <c r="M3477">
        <v>50</v>
      </c>
      <c r="O3477" s="1"/>
      <c r="P3477" s="1"/>
      <c r="Q3477" s="1" t="s">
        <v>4703</v>
      </c>
    </row>
    <row r="3478" spans="1:17" x14ac:dyDescent="0.25">
      <c r="A3478">
        <v>2017</v>
      </c>
      <c r="B3478" s="1" t="s">
        <v>4704</v>
      </c>
      <c r="C3478" s="1" t="s">
        <v>4705</v>
      </c>
      <c r="D3478" s="1" t="s">
        <v>19</v>
      </c>
      <c r="E3478" s="1" t="s">
        <v>4706</v>
      </c>
      <c r="F3478" s="1" t="s">
        <v>4707</v>
      </c>
      <c r="G3478" s="1"/>
      <c r="H3478" s="1"/>
      <c r="I3478" t="b">
        <v>0</v>
      </c>
      <c r="J3478" t="b">
        <v>0</v>
      </c>
      <c r="K3478">
        <v>26</v>
      </c>
      <c r="L3478">
        <v>0</v>
      </c>
      <c r="M3478">
        <v>26</v>
      </c>
      <c r="O3478" s="1"/>
      <c r="P3478" s="1"/>
      <c r="Q3478" s="1" t="s">
        <v>4708</v>
      </c>
    </row>
    <row r="3479" spans="1:17" x14ac:dyDescent="0.25">
      <c r="A3479">
        <v>2017</v>
      </c>
      <c r="B3479" s="1" t="s">
        <v>4709</v>
      </c>
      <c r="C3479" s="1" t="s">
        <v>4710</v>
      </c>
      <c r="D3479" s="1" t="s">
        <v>19</v>
      </c>
      <c r="E3479" s="1" t="s">
        <v>4711</v>
      </c>
      <c r="F3479" s="1" t="s">
        <v>4712</v>
      </c>
      <c r="G3479" s="1"/>
      <c r="H3479" s="1"/>
      <c r="I3479" t="b">
        <v>0</v>
      </c>
      <c r="J3479" t="b">
        <v>0</v>
      </c>
      <c r="K3479">
        <v>14.5</v>
      </c>
      <c r="L3479">
        <v>2.7</v>
      </c>
      <c r="M3479">
        <v>11.8</v>
      </c>
      <c r="O3479" s="1"/>
      <c r="P3479" s="1"/>
      <c r="Q3479" s="1" t="s">
        <v>4713</v>
      </c>
    </row>
    <row r="3480" spans="1:17" x14ac:dyDescent="0.25">
      <c r="A3480">
        <v>2017</v>
      </c>
      <c r="B3480" s="1" t="s">
        <v>4714</v>
      </c>
      <c r="C3480" s="1" t="s">
        <v>4705</v>
      </c>
      <c r="D3480" s="1" t="s">
        <v>19</v>
      </c>
      <c r="E3480" s="1" t="s">
        <v>4715</v>
      </c>
      <c r="F3480" s="1" t="s">
        <v>4716</v>
      </c>
      <c r="G3480" s="1"/>
      <c r="H3480" s="1"/>
      <c r="I3480" t="b">
        <v>0</v>
      </c>
      <c r="J3480" t="b">
        <v>0</v>
      </c>
      <c r="K3480">
        <v>7.5</v>
      </c>
      <c r="L3480">
        <v>0</v>
      </c>
      <c r="M3480">
        <v>7.5</v>
      </c>
      <c r="O3480" s="1"/>
      <c r="P3480" s="1"/>
      <c r="Q3480" s="1" t="s">
        <v>4717</v>
      </c>
    </row>
    <row r="3481" spans="1:17" x14ac:dyDescent="0.25">
      <c r="A3481">
        <v>2017</v>
      </c>
      <c r="B3481" s="1" t="s">
        <v>4718</v>
      </c>
      <c r="C3481" s="1" t="s">
        <v>4719</v>
      </c>
      <c r="D3481" s="1" t="s">
        <v>19</v>
      </c>
      <c r="E3481" s="1" t="s">
        <v>4720</v>
      </c>
      <c r="F3481" s="1" t="s">
        <v>4721</v>
      </c>
      <c r="G3481" s="1"/>
      <c r="H3481" s="1"/>
      <c r="I3481" t="b">
        <v>0</v>
      </c>
      <c r="J3481" t="b">
        <v>0</v>
      </c>
      <c r="K3481">
        <v>35.9</v>
      </c>
      <c r="L3481">
        <v>13.7</v>
      </c>
      <c r="M3481">
        <v>22.2</v>
      </c>
      <c r="O3481" s="1"/>
      <c r="P3481" s="1"/>
      <c r="Q3481" s="1" t="s">
        <v>4722</v>
      </c>
    </row>
    <row r="3482" spans="1:17" x14ac:dyDescent="0.25">
      <c r="A3482">
        <v>2017</v>
      </c>
      <c r="B3482" s="1" t="s">
        <v>4723</v>
      </c>
      <c r="C3482" s="1" t="s">
        <v>4710</v>
      </c>
      <c r="D3482" s="1" t="s">
        <v>19</v>
      </c>
      <c r="E3482" s="1" t="s">
        <v>4724</v>
      </c>
      <c r="F3482" s="1" t="s">
        <v>4725</v>
      </c>
      <c r="G3482" s="1"/>
      <c r="H3482" s="1"/>
      <c r="I3482" t="b">
        <v>0</v>
      </c>
      <c r="J3482" t="b">
        <v>0</v>
      </c>
      <c r="K3482">
        <v>35</v>
      </c>
      <c r="L3482">
        <v>0</v>
      </c>
      <c r="M3482">
        <v>35</v>
      </c>
      <c r="O3482" s="1"/>
      <c r="P3482" s="1"/>
      <c r="Q3482" s="1" t="s">
        <v>4726</v>
      </c>
    </row>
    <row r="3483" spans="1:17" x14ac:dyDescent="0.25">
      <c r="A3483">
        <v>2017</v>
      </c>
      <c r="B3483" s="1" t="s">
        <v>4727</v>
      </c>
      <c r="C3483" s="1" t="s">
        <v>4728</v>
      </c>
      <c r="D3483" s="1" t="s">
        <v>19</v>
      </c>
      <c r="E3483" s="1" t="s">
        <v>4729</v>
      </c>
      <c r="F3483" s="1" t="s">
        <v>4730</v>
      </c>
      <c r="G3483" s="1"/>
      <c r="H3483" s="1"/>
      <c r="I3483" t="b">
        <v>0</v>
      </c>
      <c r="J3483" t="b">
        <v>0</v>
      </c>
      <c r="O3483" s="1"/>
      <c r="P3483" s="1"/>
      <c r="Q3483" s="1" t="s">
        <v>4731</v>
      </c>
    </row>
    <row r="3484" spans="1:17" x14ac:dyDescent="0.25">
      <c r="A3484">
        <v>2017</v>
      </c>
      <c r="B3484" s="1" t="s">
        <v>6032</v>
      </c>
      <c r="C3484" s="1" t="s">
        <v>6033</v>
      </c>
      <c r="D3484" s="1" t="s">
        <v>19</v>
      </c>
      <c r="E3484" s="1" t="s">
        <v>6034</v>
      </c>
      <c r="F3484" s="1" t="s">
        <v>6035</v>
      </c>
      <c r="G3484" s="1" t="s">
        <v>5988</v>
      </c>
      <c r="H3484" s="1" t="s">
        <v>5988</v>
      </c>
      <c r="I3484" t="b">
        <v>0</v>
      </c>
      <c r="J3484" t="b">
        <v>0</v>
      </c>
      <c r="K3484">
        <v>0</v>
      </c>
      <c r="L3484">
        <v>0</v>
      </c>
      <c r="M3484">
        <v>0</v>
      </c>
      <c r="O3484" s="1" t="s">
        <v>987</v>
      </c>
      <c r="P3484" s="1" t="s">
        <v>5989</v>
      </c>
      <c r="Q3484" s="1" t="s">
        <v>6036</v>
      </c>
    </row>
    <row r="3485" spans="1:17" x14ac:dyDescent="0.25">
      <c r="A3485">
        <v>2017</v>
      </c>
      <c r="B3485" s="1" t="s">
        <v>6037</v>
      </c>
      <c r="C3485" s="1" t="s">
        <v>6038</v>
      </c>
      <c r="D3485" s="1" t="s">
        <v>19</v>
      </c>
      <c r="E3485" s="1" t="s">
        <v>6039</v>
      </c>
      <c r="F3485" s="1" t="s">
        <v>6040</v>
      </c>
      <c r="G3485" s="1" t="s">
        <v>5988</v>
      </c>
      <c r="H3485" s="1" t="s">
        <v>5988</v>
      </c>
      <c r="I3485" t="b">
        <v>0</v>
      </c>
      <c r="J3485" t="b">
        <v>0</v>
      </c>
      <c r="K3485">
        <v>9</v>
      </c>
      <c r="L3485">
        <v>0</v>
      </c>
      <c r="M3485">
        <v>9</v>
      </c>
      <c r="O3485" s="1"/>
      <c r="P3485" s="1" t="s">
        <v>6041</v>
      </c>
      <c r="Q3485" s="1" t="s">
        <v>6042</v>
      </c>
    </row>
    <row r="3486" spans="1:17" x14ac:dyDescent="0.25">
      <c r="A3486">
        <v>2017</v>
      </c>
      <c r="B3486" s="1" t="s">
        <v>6043</v>
      </c>
      <c r="C3486" s="1" t="s">
        <v>6044</v>
      </c>
      <c r="D3486" s="1" t="s">
        <v>19</v>
      </c>
      <c r="E3486" s="1" t="s">
        <v>6045</v>
      </c>
      <c r="F3486" s="1" t="s">
        <v>6046</v>
      </c>
      <c r="G3486" s="1" t="s">
        <v>6047</v>
      </c>
      <c r="H3486" s="1"/>
      <c r="I3486" t="b">
        <v>0</v>
      </c>
      <c r="J3486" t="b">
        <v>0</v>
      </c>
      <c r="K3486">
        <v>0</v>
      </c>
      <c r="L3486">
        <v>0</v>
      </c>
      <c r="M3486">
        <v>0</v>
      </c>
      <c r="O3486" s="1"/>
      <c r="P3486" s="1"/>
      <c r="Q3486" s="1" t="s">
        <v>6048</v>
      </c>
    </row>
    <row r="3487" spans="1:17" x14ac:dyDescent="0.25">
      <c r="A3487">
        <v>2017</v>
      </c>
      <c r="B3487" s="1" t="s">
        <v>6049</v>
      </c>
      <c r="C3487" s="1" t="s">
        <v>6050</v>
      </c>
      <c r="D3487" s="1" t="s">
        <v>19</v>
      </c>
      <c r="E3487" s="1" t="s">
        <v>6045</v>
      </c>
      <c r="F3487" s="1" t="s">
        <v>6046</v>
      </c>
      <c r="G3487" s="1" t="s">
        <v>6047</v>
      </c>
      <c r="H3487" s="1"/>
      <c r="I3487" t="b">
        <v>0</v>
      </c>
      <c r="J3487" t="b">
        <v>0</v>
      </c>
      <c r="K3487">
        <v>0</v>
      </c>
      <c r="L3487">
        <v>0</v>
      </c>
      <c r="M3487">
        <v>0</v>
      </c>
      <c r="O3487" s="1"/>
      <c r="P3487" s="1"/>
      <c r="Q3487" s="1" t="s">
        <v>6048</v>
      </c>
    </row>
    <row r="3488" spans="1:17" x14ac:dyDescent="0.25">
      <c r="A3488">
        <v>2017</v>
      </c>
      <c r="B3488" s="1" t="s">
        <v>6051</v>
      </c>
      <c r="C3488" s="1" t="s">
        <v>6052</v>
      </c>
      <c r="D3488" s="1" t="s">
        <v>19</v>
      </c>
      <c r="E3488" s="1" t="s">
        <v>6053</v>
      </c>
      <c r="F3488" s="1" t="s">
        <v>6054</v>
      </c>
      <c r="G3488" s="1" t="s">
        <v>6047</v>
      </c>
      <c r="H3488" s="1"/>
      <c r="I3488" t="b">
        <v>0</v>
      </c>
      <c r="J3488" t="b">
        <v>0</v>
      </c>
      <c r="K3488">
        <v>0</v>
      </c>
      <c r="L3488">
        <v>0</v>
      </c>
      <c r="M3488">
        <v>0</v>
      </c>
      <c r="O3488" s="1"/>
      <c r="P3488" s="1"/>
      <c r="Q3488" s="1" t="s">
        <v>6055</v>
      </c>
    </row>
    <row r="3489" spans="1:17" x14ac:dyDescent="0.25">
      <c r="A3489">
        <v>2017</v>
      </c>
      <c r="B3489" s="1" t="s">
        <v>6056</v>
      </c>
      <c r="C3489" s="1" t="s">
        <v>6057</v>
      </c>
      <c r="D3489" s="1" t="s">
        <v>19</v>
      </c>
      <c r="E3489" s="1" t="s">
        <v>6053</v>
      </c>
      <c r="F3489" s="1" t="s">
        <v>6054</v>
      </c>
      <c r="G3489" s="1" t="s">
        <v>6047</v>
      </c>
      <c r="H3489" s="1"/>
      <c r="I3489" t="b">
        <v>0</v>
      </c>
      <c r="J3489" t="b">
        <v>0</v>
      </c>
      <c r="K3489">
        <v>0</v>
      </c>
      <c r="L3489">
        <v>0</v>
      </c>
      <c r="M3489">
        <v>0</v>
      </c>
      <c r="O3489" s="1"/>
      <c r="P3489" s="1"/>
      <c r="Q3489" s="1" t="s">
        <v>6055</v>
      </c>
    </row>
    <row r="3490" spans="1:17" x14ac:dyDescent="0.25">
      <c r="A3490">
        <v>2017</v>
      </c>
      <c r="B3490" s="1" t="s">
        <v>6120</v>
      </c>
      <c r="C3490" s="1" t="s">
        <v>6121</v>
      </c>
      <c r="D3490" s="1" t="s">
        <v>19</v>
      </c>
      <c r="E3490" s="1" t="s">
        <v>6122</v>
      </c>
      <c r="F3490" s="1" t="s">
        <v>6123</v>
      </c>
      <c r="G3490" s="1"/>
      <c r="H3490" s="1"/>
      <c r="I3490" t="b">
        <v>0</v>
      </c>
      <c r="J3490" t="b">
        <v>0</v>
      </c>
      <c r="K3490">
        <v>19.8</v>
      </c>
      <c r="L3490">
        <v>3.8</v>
      </c>
      <c r="M3490">
        <v>16</v>
      </c>
      <c r="O3490" s="1"/>
      <c r="P3490" s="1"/>
      <c r="Q3490" s="1" t="s">
        <v>6124</v>
      </c>
    </row>
    <row r="3491" spans="1:17" x14ac:dyDescent="0.25">
      <c r="A3491">
        <v>2017</v>
      </c>
      <c r="B3491" s="1" t="s">
        <v>6125</v>
      </c>
      <c r="C3491" s="1" t="s">
        <v>6126</v>
      </c>
      <c r="D3491" s="1" t="s">
        <v>19</v>
      </c>
      <c r="E3491" s="1" t="s">
        <v>6127</v>
      </c>
      <c r="F3491" s="1" t="s">
        <v>6128</v>
      </c>
      <c r="G3491" s="1" t="s">
        <v>6129</v>
      </c>
      <c r="H3491" s="1"/>
      <c r="I3491" t="b">
        <v>0</v>
      </c>
      <c r="J3491" t="b">
        <v>0</v>
      </c>
      <c r="O3491" s="1"/>
      <c r="P3491" s="1"/>
      <c r="Q3491" s="1" t="s">
        <v>6125</v>
      </c>
    </row>
    <row r="3492" spans="1:17" x14ac:dyDescent="0.25">
      <c r="A3492">
        <v>2017</v>
      </c>
      <c r="B3492" s="1" t="s">
        <v>6130</v>
      </c>
      <c r="C3492" s="1" t="s">
        <v>6131</v>
      </c>
      <c r="D3492" s="1" t="s">
        <v>19</v>
      </c>
      <c r="E3492" s="1" t="s">
        <v>6132</v>
      </c>
      <c r="F3492" s="1" t="s">
        <v>6133</v>
      </c>
      <c r="G3492" s="1" t="s">
        <v>6129</v>
      </c>
      <c r="H3492" s="1"/>
      <c r="I3492" t="b">
        <v>0</v>
      </c>
      <c r="J3492" t="b">
        <v>0</v>
      </c>
      <c r="O3492" s="1"/>
      <c r="P3492" s="1"/>
      <c r="Q3492" s="1" t="s">
        <v>6130</v>
      </c>
    </row>
    <row r="3493" spans="1:17" x14ac:dyDescent="0.25">
      <c r="A3493">
        <v>2017</v>
      </c>
      <c r="B3493" s="1" t="s">
        <v>5397</v>
      </c>
      <c r="C3493" s="1" t="s">
        <v>5398</v>
      </c>
      <c r="D3493" s="1" t="s">
        <v>19</v>
      </c>
      <c r="E3493" s="1" t="s">
        <v>5399</v>
      </c>
      <c r="F3493" s="1" t="s">
        <v>5400</v>
      </c>
      <c r="G3493" s="1"/>
      <c r="H3493" s="1"/>
      <c r="I3493" t="b">
        <v>0</v>
      </c>
      <c r="J3493" t="b">
        <v>0</v>
      </c>
      <c r="K3493">
        <v>60</v>
      </c>
      <c r="L3493">
        <v>0</v>
      </c>
      <c r="M3493">
        <v>60</v>
      </c>
      <c r="O3493" s="1"/>
      <c r="P3493" s="1"/>
      <c r="Q3493" s="1" t="s">
        <v>5397</v>
      </c>
    </row>
    <row r="3494" spans="1:17" x14ac:dyDescent="0.25">
      <c r="A3494">
        <v>2017</v>
      </c>
      <c r="B3494" s="1" t="s">
        <v>5401</v>
      </c>
      <c r="C3494" s="1" t="s">
        <v>5402</v>
      </c>
      <c r="D3494" s="1" t="s">
        <v>19</v>
      </c>
      <c r="E3494" s="1" t="s">
        <v>5403</v>
      </c>
      <c r="F3494" s="1" t="s">
        <v>5404</v>
      </c>
      <c r="G3494" s="1"/>
      <c r="H3494" s="1"/>
      <c r="I3494" t="b">
        <v>0</v>
      </c>
      <c r="J3494" t="b">
        <v>0</v>
      </c>
      <c r="K3494">
        <v>42</v>
      </c>
      <c r="L3494">
        <v>42</v>
      </c>
      <c r="M3494">
        <v>42</v>
      </c>
      <c r="O3494" s="1"/>
      <c r="P3494" s="1"/>
      <c r="Q3494" s="1" t="s">
        <v>5401</v>
      </c>
    </row>
    <row r="3495" spans="1:17" x14ac:dyDescent="0.25">
      <c r="A3495">
        <v>2017</v>
      </c>
      <c r="B3495" s="1" t="s">
        <v>5454</v>
      </c>
      <c r="C3495" s="1" t="s">
        <v>4511</v>
      </c>
      <c r="D3495" s="1" t="s">
        <v>19</v>
      </c>
      <c r="E3495" s="1" t="s">
        <v>5455</v>
      </c>
      <c r="F3495" s="1" t="s">
        <v>5456</v>
      </c>
      <c r="G3495" s="1" t="s">
        <v>5457</v>
      </c>
      <c r="H3495" s="1"/>
      <c r="I3495" t="b">
        <v>1</v>
      </c>
      <c r="J3495" t="b">
        <v>0</v>
      </c>
      <c r="K3495">
        <v>11</v>
      </c>
      <c r="L3495">
        <v>0</v>
      </c>
      <c r="M3495">
        <v>11</v>
      </c>
      <c r="O3495" s="1"/>
      <c r="P3495" s="1"/>
      <c r="Q3495" s="1" t="s">
        <v>5458</v>
      </c>
    </row>
    <row r="3496" spans="1:17" x14ac:dyDescent="0.25">
      <c r="A3496">
        <v>2017</v>
      </c>
      <c r="B3496" s="1" t="s">
        <v>6142</v>
      </c>
      <c r="C3496" s="1" t="s">
        <v>6143</v>
      </c>
      <c r="D3496" s="1" t="s">
        <v>19</v>
      </c>
      <c r="E3496" s="1" t="s">
        <v>6144</v>
      </c>
      <c r="F3496" s="1" t="s">
        <v>6145</v>
      </c>
      <c r="G3496" s="1" t="s">
        <v>6129</v>
      </c>
      <c r="H3496" s="1"/>
      <c r="I3496" t="b">
        <v>0</v>
      </c>
      <c r="J3496" t="b">
        <v>0</v>
      </c>
      <c r="O3496" s="1"/>
      <c r="P3496" s="1"/>
      <c r="Q3496" s="1" t="s">
        <v>6142</v>
      </c>
    </row>
    <row r="3497" spans="1:17" x14ac:dyDescent="0.25">
      <c r="A3497">
        <v>2017</v>
      </c>
      <c r="B3497" s="1" t="s">
        <v>6146</v>
      </c>
      <c r="C3497" s="1" t="s">
        <v>6147</v>
      </c>
      <c r="D3497" s="1" t="s">
        <v>19</v>
      </c>
      <c r="E3497" s="1" t="s">
        <v>6144</v>
      </c>
      <c r="F3497" s="1" t="s">
        <v>6145</v>
      </c>
      <c r="G3497" s="1" t="s">
        <v>6129</v>
      </c>
      <c r="H3497" s="1"/>
      <c r="I3497" t="b">
        <v>0</v>
      </c>
      <c r="J3497" t="b">
        <v>0</v>
      </c>
      <c r="O3497" s="1"/>
      <c r="P3497" s="1"/>
      <c r="Q3497" s="1" t="s">
        <v>6146</v>
      </c>
    </row>
    <row r="3498" spans="1:17" x14ac:dyDescent="0.25">
      <c r="A3498">
        <v>2017</v>
      </c>
      <c r="B3498" s="1" t="s">
        <v>6148</v>
      </c>
      <c r="C3498" s="1" t="s">
        <v>6149</v>
      </c>
      <c r="D3498" s="1" t="s">
        <v>19</v>
      </c>
      <c r="E3498" s="1" t="s">
        <v>6150</v>
      </c>
      <c r="F3498" s="1" t="s">
        <v>6151</v>
      </c>
      <c r="G3498" s="1" t="s">
        <v>6129</v>
      </c>
      <c r="H3498" s="1"/>
      <c r="I3498" t="b">
        <v>0</v>
      </c>
      <c r="J3498" t="b">
        <v>0</v>
      </c>
      <c r="K3498">
        <v>9.1</v>
      </c>
      <c r="L3498">
        <v>0</v>
      </c>
      <c r="M3498">
        <v>9.1</v>
      </c>
      <c r="O3498" s="1"/>
      <c r="P3498" s="1"/>
      <c r="Q3498" s="1" t="s">
        <v>6148</v>
      </c>
    </row>
    <row r="3499" spans="1:17" x14ac:dyDescent="0.25">
      <c r="A3499">
        <v>2017</v>
      </c>
      <c r="B3499" s="1" t="s">
        <v>6152</v>
      </c>
      <c r="C3499" s="1" t="s">
        <v>6131</v>
      </c>
      <c r="D3499" s="1" t="s">
        <v>19</v>
      </c>
      <c r="E3499" s="1" t="s">
        <v>6153</v>
      </c>
      <c r="F3499" s="1" t="s">
        <v>6154</v>
      </c>
      <c r="G3499" s="1" t="s">
        <v>6129</v>
      </c>
      <c r="H3499" s="1"/>
      <c r="I3499" t="b">
        <v>0</v>
      </c>
      <c r="J3499" t="b">
        <v>0</v>
      </c>
      <c r="K3499">
        <v>75</v>
      </c>
      <c r="L3499">
        <v>0</v>
      </c>
      <c r="M3499">
        <v>75</v>
      </c>
      <c r="O3499" s="1"/>
      <c r="P3499" s="1"/>
      <c r="Q3499" s="1" t="s">
        <v>6152</v>
      </c>
    </row>
    <row r="3500" spans="1:17" x14ac:dyDescent="0.25">
      <c r="A3500">
        <v>2017</v>
      </c>
      <c r="B3500" s="1" t="s">
        <v>6155</v>
      </c>
      <c r="C3500" s="1" t="s">
        <v>6135</v>
      </c>
      <c r="D3500" s="1" t="s">
        <v>19</v>
      </c>
      <c r="E3500" s="1" t="s">
        <v>6156</v>
      </c>
      <c r="F3500" s="1" t="s">
        <v>6157</v>
      </c>
      <c r="G3500" s="1" t="s">
        <v>6129</v>
      </c>
      <c r="H3500" s="1"/>
      <c r="I3500" t="b">
        <v>0</v>
      </c>
      <c r="J3500" t="b">
        <v>0</v>
      </c>
      <c r="O3500" s="1"/>
      <c r="P3500" s="1"/>
      <c r="Q3500" s="1" t="s">
        <v>6155</v>
      </c>
    </row>
    <row r="3501" spans="1:17" x14ac:dyDescent="0.25">
      <c r="A3501">
        <v>2017</v>
      </c>
      <c r="B3501" s="1" t="s">
        <v>5459</v>
      </c>
      <c r="C3501" s="1" t="s">
        <v>5460</v>
      </c>
      <c r="D3501" s="1" t="s">
        <v>19</v>
      </c>
      <c r="E3501" s="1" t="s">
        <v>5461</v>
      </c>
      <c r="F3501" s="1" t="s">
        <v>5462</v>
      </c>
      <c r="G3501" s="1" t="s">
        <v>5457</v>
      </c>
      <c r="H3501" s="1"/>
      <c r="I3501" t="b">
        <v>0</v>
      </c>
      <c r="J3501" t="b">
        <v>1</v>
      </c>
      <c r="O3501" s="1"/>
      <c r="P3501" s="1"/>
      <c r="Q3501" s="1" t="s">
        <v>5463</v>
      </c>
    </row>
    <row r="3502" spans="1:17" x14ac:dyDescent="0.25">
      <c r="A3502">
        <v>2017</v>
      </c>
      <c r="B3502" s="1" t="s">
        <v>5464</v>
      </c>
      <c r="C3502" s="1" t="s">
        <v>4511</v>
      </c>
      <c r="D3502" s="1" t="s">
        <v>19</v>
      </c>
      <c r="E3502" s="1" t="s">
        <v>5465</v>
      </c>
      <c r="F3502" s="1" t="s">
        <v>5466</v>
      </c>
      <c r="G3502" s="1" t="s">
        <v>5457</v>
      </c>
      <c r="H3502" s="1"/>
      <c r="I3502" t="b">
        <v>1</v>
      </c>
      <c r="J3502" t="b">
        <v>0</v>
      </c>
      <c r="K3502">
        <v>45</v>
      </c>
      <c r="L3502">
        <v>0</v>
      </c>
      <c r="M3502">
        <v>45</v>
      </c>
      <c r="O3502" s="1"/>
      <c r="P3502" s="1"/>
      <c r="Q3502" s="1" t="s">
        <v>5467</v>
      </c>
    </row>
    <row r="3503" spans="1:17" x14ac:dyDescent="0.25">
      <c r="A3503">
        <v>2017</v>
      </c>
      <c r="B3503" s="1" t="s">
        <v>5468</v>
      </c>
      <c r="C3503" s="1" t="s">
        <v>5469</v>
      </c>
      <c r="D3503" s="1" t="s">
        <v>19</v>
      </c>
      <c r="E3503" s="1" t="s">
        <v>5470</v>
      </c>
      <c r="F3503" s="1" t="s">
        <v>5471</v>
      </c>
      <c r="G3503" s="1" t="s">
        <v>5457</v>
      </c>
      <c r="H3503" s="1"/>
      <c r="I3503" t="b">
        <v>0</v>
      </c>
      <c r="J3503" t="b">
        <v>0</v>
      </c>
      <c r="O3503" s="1"/>
      <c r="P3503" s="1"/>
      <c r="Q3503" s="1" t="s">
        <v>5472</v>
      </c>
    </row>
    <row r="3504" spans="1:17" x14ac:dyDescent="0.25">
      <c r="A3504">
        <v>2017</v>
      </c>
      <c r="B3504" s="1" t="s">
        <v>5473</v>
      </c>
      <c r="C3504" s="1" t="s">
        <v>5474</v>
      </c>
      <c r="D3504" s="1" t="s">
        <v>19</v>
      </c>
      <c r="E3504" s="1" t="s">
        <v>5475</v>
      </c>
      <c r="F3504" s="1" t="s">
        <v>5476</v>
      </c>
      <c r="G3504" s="1" t="s">
        <v>5457</v>
      </c>
      <c r="H3504" s="1"/>
      <c r="I3504" t="b">
        <v>1</v>
      </c>
      <c r="J3504" t="b">
        <v>0</v>
      </c>
      <c r="K3504">
        <v>17.5</v>
      </c>
      <c r="L3504">
        <v>0</v>
      </c>
      <c r="M3504">
        <v>17.5</v>
      </c>
      <c r="O3504" s="1"/>
      <c r="P3504" s="1"/>
      <c r="Q3504" s="1" t="s">
        <v>5477</v>
      </c>
    </row>
    <row r="3505" spans="1:17" x14ac:dyDescent="0.25">
      <c r="A3505">
        <v>2017</v>
      </c>
      <c r="B3505" s="1" t="s">
        <v>5600</v>
      </c>
      <c r="C3505" s="1" t="s">
        <v>5601</v>
      </c>
      <c r="D3505" s="1" t="s">
        <v>19</v>
      </c>
      <c r="E3505" s="1" t="s">
        <v>5602</v>
      </c>
      <c r="F3505" s="1" t="s">
        <v>5603</v>
      </c>
      <c r="G3505" s="1"/>
      <c r="H3505" s="1"/>
      <c r="I3505" t="b">
        <v>0</v>
      </c>
      <c r="J3505" t="b">
        <v>0</v>
      </c>
      <c r="O3505" s="1"/>
      <c r="P3505" s="1"/>
      <c r="Q3505" s="1" t="s">
        <v>5604</v>
      </c>
    </row>
    <row r="3506" spans="1:17" x14ac:dyDescent="0.25">
      <c r="A3506">
        <v>2017</v>
      </c>
      <c r="B3506" s="1" t="s">
        <v>5605</v>
      </c>
      <c r="C3506" s="1" t="s">
        <v>5483</v>
      </c>
      <c r="D3506" s="1" t="s">
        <v>19</v>
      </c>
      <c r="E3506" s="1" t="s">
        <v>5606</v>
      </c>
      <c r="F3506" s="1" t="s">
        <v>5607</v>
      </c>
      <c r="G3506" s="1"/>
      <c r="H3506" s="1"/>
      <c r="I3506" t="b">
        <v>0</v>
      </c>
      <c r="J3506" t="b">
        <v>0</v>
      </c>
      <c r="O3506" s="1"/>
      <c r="P3506" s="1"/>
      <c r="Q3506" s="1" t="s">
        <v>5608</v>
      </c>
    </row>
    <row r="3507" spans="1:17" x14ac:dyDescent="0.25">
      <c r="A3507">
        <v>2017</v>
      </c>
      <c r="B3507" s="1" t="s">
        <v>5609</v>
      </c>
      <c r="C3507" s="1" t="s">
        <v>5610</v>
      </c>
      <c r="D3507" s="1" t="s">
        <v>19</v>
      </c>
      <c r="E3507" s="1" t="s">
        <v>5611</v>
      </c>
      <c r="F3507" s="1" t="s">
        <v>5612</v>
      </c>
      <c r="G3507" s="1"/>
      <c r="H3507" s="1"/>
      <c r="I3507" t="b">
        <v>0</v>
      </c>
      <c r="J3507" t="b">
        <v>0</v>
      </c>
      <c r="K3507">
        <v>22</v>
      </c>
      <c r="L3507">
        <v>22</v>
      </c>
      <c r="M3507">
        <v>0</v>
      </c>
      <c r="O3507" s="1"/>
      <c r="P3507" s="1"/>
      <c r="Q3507" s="1" t="s">
        <v>5613</v>
      </c>
    </row>
    <row r="3508" spans="1:17" x14ac:dyDescent="0.25">
      <c r="A3508">
        <v>2017</v>
      </c>
      <c r="B3508" s="1" t="s">
        <v>5614</v>
      </c>
      <c r="C3508" s="1" t="s">
        <v>5615</v>
      </c>
      <c r="D3508" s="1" t="s">
        <v>19</v>
      </c>
      <c r="E3508" s="1" t="s">
        <v>5616</v>
      </c>
      <c r="F3508" s="1" t="s">
        <v>5617</v>
      </c>
      <c r="G3508" s="1"/>
      <c r="H3508" s="1"/>
      <c r="I3508" t="b">
        <v>0</v>
      </c>
      <c r="J3508" t="b">
        <v>0</v>
      </c>
      <c r="K3508">
        <v>23.4</v>
      </c>
      <c r="L3508">
        <v>0</v>
      </c>
      <c r="M3508">
        <v>23.4</v>
      </c>
      <c r="O3508" s="1"/>
      <c r="P3508" s="1"/>
      <c r="Q3508" s="1" t="s">
        <v>5618</v>
      </c>
    </row>
    <row r="3509" spans="1:17" x14ac:dyDescent="0.25">
      <c r="A3509">
        <v>2017</v>
      </c>
      <c r="B3509" s="1" t="s">
        <v>5619</v>
      </c>
      <c r="C3509" s="1" t="s">
        <v>5620</v>
      </c>
      <c r="D3509" s="1" t="s">
        <v>19</v>
      </c>
      <c r="E3509" s="1" t="s">
        <v>5621</v>
      </c>
      <c r="F3509" s="1" t="s">
        <v>5622</v>
      </c>
      <c r="G3509" s="1"/>
      <c r="H3509" s="1"/>
      <c r="I3509" t="b">
        <v>0</v>
      </c>
      <c r="J3509" t="b">
        <v>0</v>
      </c>
      <c r="K3509">
        <v>12</v>
      </c>
      <c r="L3509">
        <v>0</v>
      </c>
      <c r="M3509">
        <v>12</v>
      </c>
      <c r="O3509" s="1"/>
      <c r="P3509" s="1"/>
      <c r="Q3509" s="1" t="s">
        <v>5623</v>
      </c>
    </row>
    <row r="3510" spans="1:17" x14ac:dyDescent="0.25">
      <c r="A3510">
        <v>2017</v>
      </c>
      <c r="B3510" s="1" t="s">
        <v>5624</v>
      </c>
      <c r="C3510" s="1" t="s">
        <v>4586</v>
      </c>
      <c r="D3510" s="1" t="s">
        <v>19</v>
      </c>
      <c r="E3510" s="1" t="s">
        <v>5625</v>
      </c>
      <c r="F3510" s="1" t="s">
        <v>5626</v>
      </c>
      <c r="G3510" s="1"/>
      <c r="H3510" s="1"/>
      <c r="I3510" t="b">
        <v>0</v>
      </c>
      <c r="J3510" t="b">
        <v>0</v>
      </c>
      <c r="K3510">
        <v>15</v>
      </c>
      <c r="L3510">
        <v>1.2</v>
      </c>
      <c r="M3510">
        <v>15</v>
      </c>
      <c r="O3510" s="1"/>
      <c r="P3510" s="1"/>
      <c r="Q3510" s="1" t="s">
        <v>5627</v>
      </c>
    </row>
    <row r="3511" spans="1:17" x14ac:dyDescent="0.25">
      <c r="A3511">
        <v>2017</v>
      </c>
      <c r="B3511" s="1" t="s">
        <v>5628</v>
      </c>
      <c r="C3511" s="1" t="s">
        <v>5370</v>
      </c>
      <c r="D3511" s="1" t="s">
        <v>19</v>
      </c>
      <c r="E3511" s="1" t="s">
        <v>5629</v>
      </c>
      <c r="F3511" s="1" t="s">
        <v>5630</v>
      </c>
      <c r="G3511" s="1"/>
      <c r="H3511" s="1"/>
      <c r="I3511" t="b">
        <v>0</v>
      </c>
      <c r="J3511" t="b">
        <v>0</v>
      </c>
      <c r="K3511">
        <v>90</v>
      </c>
      <c r="L3511">
        <v>0</v>
      </c>
      <c r="M3511">
        <v>90</v>
      </c>
      <c r="O3511" s="1"/>
      <c r="P3511" s="1"/>
      <c r="Q3511" s="1" t="s">
        <v>5631</v>
      </c>
    </row>
    <row r="3512" spans="1:17" x14ac:dyDescent="0.25">
      <c r="A3512">
        <v>2017</v>
      </c>
      <c r="B3512" s="1" t="s">
        <v>5763</v>
      </c>
      <c r="C3512" s="1" t="s">
        <v>5764</v>
      </c>
      <c r="D3512" s="1" t="s">
        <v>19</v>
      </c>
      <c r="E3512" s="1" t="s">
        <v>5765</v>
      </c>
      <c r="F3512" s="1" t="s">
        <v>5766</v>
      </c>
      <c r="G3512" s="1"/>
      <c r="H3512" s="1"/>
      <c r="I3512" t="b">
        <v>0</v>
      </c>
      <c r="J3512" t="b">
        <v>0</v>
      </c>
      <c r="O3512" s="1"/>
      <c r="P3512" s="1"/>
      <c r="Q3512" s="1" t="s">
        <v>5767</v>
      </c>
    </row>
    <row r="3513" spans="1:17" x14ac:dyDescent="0.25">
      <c r="A3513">
        <v>2017</v>
      </c>
      <c r="B3513" s="1" t="s">
        <v>5768</v>
      </c>
      <c r="C3513" s="1" t="s">
        <v>5769</v>
      </c>
      <c r="D3513" s="1" t="s">
        <v>19</v>
      </c>
      <c r="E3513" s="1" t="s">
        <v>5770</v>
      </c>
      <c r="F3513" s="1" t="s">
        <v>5771</v>
      </c>
      <c r="G3513" s="1"/>
      <c r="H3513" s="1"/>
      <c r="I3513" t="b">
        <v>0</v>
      </c>
      <c r="J3513" t="b">
        <v>0</v>
      </c>
      <c r="K3513">
        <v>34.5</v>
      </c>
      <c r="L3513">
        <v>34.5</v>
      </c>
      <c r="M3513">
        <v>0</v>
      </c>
      <c r="O3513" s="1"/>
      <c r="P3513" s="1"/>
      <c r="Q3513" s="1" t="s">
        <v>5772</v>
      </c>
    </row>
    <row r="3514" spans="1:17" x14ac:dyDescent="0.25">
      <c r="A3514">
        <v>2017</v>
      </c>
      <c r="B3514" s="1" t="s">
        <v>5773</v>
      </c>
      <c r="C3514" s="1" t="s">
        <v>5774</v>
      </c>
      <c r="D3514" s="1" t="s">
        <v>19</v>
      </c>
      <c r="E3514" s="1" t="s">
        <v>5775</v>
      </c>
      <c r="F3514" s="1" t="s">
        <v>5776</v>
      </c>
      <c r="G3514" s="1"/>
      <c r="H3514" s="1"/>
      <c r="I3514" t="b">
        <v>0</v>
      </c>
      <c r="J3514" t="b">
        <v>0</v>
      </c>
      <c r="K3514">
        <v>6.3</v>
      </c>
      <c r="L3514">
        <v>0</v>
      </c>
      <c r="M3514">
        <v>6.3</v>
      </c>
      <c r="O3514" s="1"/>
      <c r="P3514" s="1"/>
      <c r="Q3514" s="1" t="s">
        <v>5777</v>
      </c>
    </row>
    <row r="3515" spans="1:17" x14ac:dyDescent="0.25">
      <c r="A3515">
        <v>2017</v>
      </c>
      <c r="B3515" s="1" t="s">
        <v>5863</v>
      </c>
      <c r="C3515" s="1" t="s">
        <v>4685</v>
      </c>
      <c r="D3515" s="1" t="s">
        <v>19</v>
      </c>
      <c r="E3515" s="1" t="s">
        <v>5864</v>
      </c>
      <c r="F3515" s="1" t="s">
        <v>5865</v>
      </c>
      <c r="G3515" s="1" t="s">
        <v>5866</v>
      </c>
      <c r="H3515" s="1" t="s">
        <v>5867</v>
      </c>
      <c r="I3515" t="b">
        <v>1</v>
      </c>
      <c r="J3515" t="b">
        <v>0</v>
      </c>
      <c r="K3515">
        <v>38.200000000000003</v>
      </c>
      <c r="L3515">
        <v>38.200000000000003</v>
      </c>
      <c r="M3515">
        <v>38.200000000000003</v>
      </c>
      <c r="O3515" s="1"/>
      <c r="P3515" s="1"/>
      <c r="Q3515" s="1" t="s">
        <v>5868</v>
      </c>
    </row>
    <row r="3516" spans="1:17" x14ac:dyDescent="0.25">
      <c r="A3516">
        <v>2017</v>
      </c>
      <c r="B3516" s="1" t="s">
        <v>4534</v>
      </c>
      <c r="C3516" s="1" t="s">
        <v>4535</v>
      </c>
      <c r="D3516" s="1" t="s">
        <v>19</v>
      </c>
      <c r="E3516" s="1" t="s">
        <v>4536</v>
      </c>
      <c r="F3516" s="1" t="s">
        <v>4537</v>
      </c>
      <c r="G3516" s="1"/>
      <c r="H3516" s="1"/>
      <c r="I3516" t="b">
        <v>0</v>
      </c>
      <c r="J3516" t="b">
        <v>1</v>
      </c>
      <c r="K3516">
        <v>6.8</v>
      </c>
      <c r="L3516">
        <v>6.8</v>
      </c>
      <c r="M3516">
        <v>6.8</v>
      </c>
      <c r="O3516" s="1"/>
      <c r="P3516" s="1"/>
      <c r="Q3516" s="1" t="s">
        <v>4538</v>
      </c>
    </row>
    <row r="3517" spans="1:17" x14ac:dyDescent="0.25">
      <c r="A3517">
        <v>2017</v>
      </c>
      <c r="B3517" s="1" t="s">
        <v>4539</v>
      </c>
      <c r="C3517" s="1" t="s">
        <v>4492</v>
      </c>
      <c r="D3517" s="1" t="s">
        <v>19</v>
      </c>
      <c r="E3517" s="1" t="s">
        <v>4540</v>
      </c>
      <c r="F3517" s="1" t="s">
        <v>4541</v>
      </c>
      <c r="G3517" s="1"/>
      <c r="H3517" s="1"/>
      <c r="I3517" t="b">
        <v>0</v>
      </c>
      <c r="J3517" t="b">
        <v>0</v>
      </c>
      <c r="K3517">
        <v>4.3499999999999996</v>
      </c>
      <c r="L3517">
        <v>0</v>
      </c>
      <c r="M3517">
        <v>4.3499999999999996</v>
      </c>
      <c r="O3517" s="1"/>
      <c r="P3517" s="1"/>
      <c r="Q3517" s="1" t="s">
        <v>4542</v>
      </c>
    </row>
    <row r="3518" spans="1:17" x14ac:dyDescent="0.25">
      <c r="A3518">
        <v>2017</v>
      </c>
      <c r="B3518" s="1" t="s">
        <v>4543</v>
      </c>
      <c r="C3518" s="1" t="s">
        <v>4544</v>
      </c>
      <c r="D3518" s="1" t="s">
        <v>19</v>
      </c>
      <c r="E3518" s="1" t="s">
        <v>4545</v>
      </c>
      <c r="F3518" s="1" t="s">
        <v>4546</v>
      </c>
      <c r="G3518" s="1"/>
      <c r="H3518" s="1"/>
      <c r="I3518" t="b">
        <v>0</v>
      </c>
      <c r="J3518" t="b">
        <v>1</v>
      </c>
      <c r="K3518">
        <v>3</v>
      </c>
      <c r="L3518">
        <v>3</v>
      </c>
      <c r="M3518">
        <v>3</v>
      </c>
      <c r="O3518" s="1"/>
      <c r="P3518" s="1"/>
      <c r="Q3518" s="1" t="s">
        <v>4547</v>
      </c>
    </row>
    <row r="3519" spans="1:17" x14ac:dyDescent="0.25">
      <c r="A3519">
        <v>2017</v>
      </c>
      <c r="B3519" s="1" t="s">
        <v>4548</v>
      </c>
      <c r="C3519" s="1" t="s">
        <v>4549</v>
      </c>
      <c r="D3519" s="1" t="s">
        <v>19</v>
      </c>
      <c r="E3519" s="1" t="s">
        <v>4550</v>
      </c>
      <c r="F3519" s="1" t="s">
        <v>4551</v>
      </c>
      <c r="G3519" s="1"/>
      <c r="H3519" s="1"/>
      <c r="I3519" t="b">
        <v>1</v>
      </c>
      <c r="J3519" t="b">
        <v>0</v>
      </c>
      <c r="K3519">
        <v>104</v>
      </c>
      <c r="L3519">
        <v>104</v>
      </c>
      <c r="M3519">
        <v>104</v>
      </c>
      <c r="O3519" s="1"/>
      <c r="P3519" s="1"/>
      <c r="Q3519" s="1" t="s">
        <v>4552</v>
      </c>
    </row>
    <row r="3520" spans="1:17" x14ac:dyDescent="0.25">
      <c r="A3520">
        <v>2017</v>
      </c>
      <c r="B3520" s="1" t="s">
        <v>4553</v>
      </c>
      <c r="C3520" s="1" t="s">
        <v>4554</v>
      </c>
      <c r="D3520" s="1" t="s">
        <v>19</v>
      </c>
      <c r="E3520" s="1" t="s">
        <v>4555</v>
      </c>
      <c r="F3520" s="1" t="s">
        <v>4556</v>
      </c>
      <c r="G3520" s="1"/>
      <c r="H3520" s="1"/>
      <c r="I3520" t="b">
        <v>0</v>
      </c>
      <c r="J3520" t="b">
        <v>1</v>
      </c>
      <c r="K3520">
        <v>8</v>
      </c>
      <c r="L3520">
        <v>8</v>
      </c>
      <c r="M3520">
        <v>8</v>
      </c>
      <c r="O3520" s="1"/>
      <c r="P3520" s="1"/>
      <c r="Q3520" s="1" t="s">
        <v>4557</v>
      </c>
    </row>
    <row r="3521" spans="1:17" x14ac:dyDescent="0.25">
      <c r="A3521">
        <v>2017</v>
      </c>
      <c r="B3521" s="1" t="s">
        <v>5869</v>
      </c>
      <c r="C3521" s="1" t="s">
        <v>5870</v>
      </c>
      <c r="D3521" s="1" t="s">
        <v>19</v>
      </c>
      <c r="E3521" s="1" t="s">
        <v>5871</v>
      </c>
      <c r="F3521" s="1" t="s">
        <v>5872</v>
      </c>
      <c r="G3521" s="1"/>
      <c r="H3521" s="1"/>
      <c r="I3521" t="b">
        <v>0</v>
      </c>
      <c r="J3521" t="b">
        <v>0</v>
      </c>
      <c r="K3521">
        <v>45.17</v>
      </c>
      <c r="L3521">
        <v>45.17</v>
      </c>
      <c r="M3521">
        <v>45.17</v>
      </c>
      <c r="O3521" s="1"/>
      <c r="P3521" s="1"/>
      <c r="Q3521" s="1" t="s">
        <v>5873</v>
      </c>
    </row>
    <row r="3522" spans="1:17" x14ac:dyDescent="0.25">
      <c r="A3522">
        <v>2017</v>
      </c>
      <c r="B3522" s="1" t="s">
        <v>5874</v>
      </c>
      <c r="C3522" s="1" t="s">
        <v>5443</v>
      </c>
      <c r="D3522" s="1" t="s">
        <v>19</v>
      </c>
      <c r="E3522" s="1" t="s">
        <v>5875</v>
      </c>
      <c r="F3522" s="1" t="s">
        <v>5876</v>
      </c>
      <c r="G3522" s="1"/>
      <c r="H3522" s="1"/>
      <c r="I3522" t="b">
        <v>0</v>
      </c>
      <c r="J3522" t="b">
        <v>1</v>
      </c>
      <c r="K3522">
        <v>2.5</v>
      </c>
      <c r="L3522">
        <v>2.5</v>
      </c>
      <c r="M3522">
        <v>2.5</v>
      </c>
      <c r="O3522" s="1"/>
      <c r="P3522" s="1"/>
      <c r="Q3522" s="1" t="s">
        <v>5877</v>
      </c>
    </row>
    <row r="3523" spans="1:17" x14ac:dyDescent="0.25">
      <c r="A3523">
        <v>2017</v>
      </c>
      <c r="B3523" s="1" t="s">
        <v>5878</v>
      </c>
      <c r="C3523" s="1" t="s">
        <v>5879</v>
      </c>
      <c r="D3523" s="1" t="s">
        <v>19</v>
      </c>
      <c r="E3523" s="1" t="s">
        <v>5880</v>
      </c>
      <c r="F3523" s="1" t="s">
        <v>5881</v>
      </c>
      <c r="G3523" s="1"/>
      <c r="H3523" s="1"/>
      <c r="I3523" t="b">
        <v>0</v>
      </c>
      <c r="J3523" t="b">
        <v>1</v>
      </c>
      <c r="K3523">
        <v>4.5</v>
      </c>
      <c r="L3523">
        <v>4.5</v>
      </c>
      <c r="M3523">
        <v>0</v>
      </c>
      <c r="O3523" s="1"/>
      <c r="P3523" s="1"/>
      <c r="Q3523" s="1" t="s">
        <v>5882</v>
      </c>
    </row>
    <row r="3524" spans="1:17" x14ac:dyDescent="0.25">
      <c r="A3524">
        <v>2017</v>
      </c>
      <c r="B3524" s="1" t="s">
        <v>5883</v>
      </c>
      <c r="C3524" s="1" t="s">
        <v>5884</v>
      </c>
      <c r="D3524" s="1" t="s">
        <v>19</v>
      </c>
      <c r="E3524" s="1" t="s">
        <v>5885</v>
      </c>
      <c r="F3524" s="1" t="s">
        <v>5886</v>
      </c>
      <c r="G3524" s="1"/>
      <c r="H3524" s="1"/>
      <c r="I3524" t="b">
        <v>0</v>
      </c>
      <c r="J3524" t="b">
        <v>1</v>
      </c>
      <c r="K3524">
        <v>31</v>
      </c>
      <c r="L3524">
        <v>31</v>
      </c>
      <c r="M3524">
        <v>31</v>
      </c>
      <c r="O3524" s="1"/>
      <c r="P3524" s="1"/>
      <c r="Q3524" s="1" t="s">
        <v>5887</v>
      </c>
    </row>
    <row r="3525" spans="1:17" x14ac:dyDescent="0.25">
      <c r="A3525">
        <v>2017</v>
      </c>
      <c r="B3525" s="1" t="s">
        <v>5888</v>
      </c>
      <c r="C3525" s="1" t="s">
        <v>5889</v>
      </c>
      <c r="D3525" s="1" t="s">
        <v>19</v>
      </c>
      <c r="E3525" s="1" t="s">
        <v>5890</v>
      </c>
      <c r="F3525" s="1" t="s">
        <v>5891</v>
      </c>
      <c r="G3525" s="1"/>
      <c r="H3525" s="1"/>
      <c r="I3525" t="b">
        <v>0</v>
      </c>
      <c r="J3525" t="b">
        <v>0</v>
      </c>
      <c r="O3525" s="1"/>
      <c r="P3525" s="1"/>
      <c r="Q3525" s="1" t="s">
        <v>5892</v>
      </c>
    </row>
    <row r="3526" spans="1:17" x14ac:dyDescent="0.25">
      <c r="A3526">
        <v>2017</v>
      </c>
      <c r="B3526" s="1" t="s">
        <v>5893</v>
      </c>
      <c r="C3526" s="1" t="s">
        <v>5894</v>
      </c>
      <c r="D3526" s="1" t="s">
        <v>19</v>
      </c>
      <c r="E3526" s="1" t="s">
        <v>5895</v>
      </c>
      <c r="F3526" s="1" t="s">
        <v>5896</v>
      </c>
      <c r="G3526" s="1"/>
      <c r="H3526" s="1"/>
      <c r="I3526" t="b">
        <v>0</v>
      </c>
      <c r="J3526" t="b">
        <v>0</v>
      </c>
      <c r="K3526">
        <v>12.336</v>
      </c>
      <c r="L3526">
        <v>0</v>
      </c>
      <c r="M3526">
        <v>12.336</v>
      </c>
      <c r="O3526" s="1"/>
      <c r="P3526" s="1"/>
      <c r="Q3526" s="1" t="s">
        <v>5897</v>
      </c>
    </row>
    <row r="3527" spans="1:17" x14ac:dyDescent="0.25">
      <c r="A3527">
        <v>2017</v>
      </c>
      <c r="B3527" s="1" t="s">
        <v>6058</v>
      </c>
      <c r="C3527" s="1" t="s">
        <v>6059</v>
      </c>
      <c r="D3527" s="1" t="s">
        <v>19</v>
      </c>
      <c r="E3527" s="1" t="s">
        <v>6060</v>
      </c>
      <c r="F3527" s="1" t="s">
        <v>6061</v>
      </c>
      <c r="G3527" s="1"/>
      <c r="H3527" s="1"/>
      <c r="I3527" t="b">
        <v>0</v>
      </c>
      <c r="J3527" t="b">
        <v>0</v>
      </c>
      <c r="K3527">
        <v>0</v>
      </c>
      <c r="L3527">
        <v>0</v>
      </c>
      <c r="M3527">
        <v>0</v>
      </c>
      <c r="O3527" s="1"/>
      <c r="P3527" s="1"/>
      <c r="Q3527" s="1" t="s">
        <v>6062</v>
      </c>
    </row>
    <row r="3528" spans="1:17" x14ac:dyDescent="0.25">
      <c r="A3528">
        <v>2017</v>
      </c>
      <c r="B3528" s="1" t="s">
        <v>6134</v>
      </c>
      <c r="C3528" s="1" t="s">
        <v>6135</v>
      </c>
      <c r="D3528" s="1" t="s">
        <v>19</v>
      </c>
      <c r="E3528" s="1" t="s">
        <v>6136</v>
      </c>
      <c r="F3528" s="1" t="s">
        <v>6137</v>
      </c>
      <c r="G3528" s="1" t="s">
        <v>6129</v>
      </c>
      <c r="H3528" s="1"/>
      <c r="I3528" t="b">
        <v>0</v>
      </c>
      <c r="J3528" t="b">
        <v>0</v>
      </c>
      <c r="O3528" s="1"/>
      <c r="P3528" s="1"/>
      <c r="Q3528" s="1" t="s">
        <v>6134</v>
      </c>
    </row>
    <row r="3529" spans="1:17" x14ac:dyDescent="0.25">
      <c r="A3529">
        <v>2017</v>
      </c>
      <c r="B3529" s="1" t="s">
        <v>6138</v>
      </c>
      <c r="C3529" s="1" t="s">
        <v>6131</v>
      </c>
      <c r="D3529" s="1" t="s">
        <v>19</v>
      </c>
      <c r="E3529" s="1" t="s">
        <v>6139</v>
      </c>
      <c r="F3529" s="1" t="s">
        <v>6140</v>
      </c>
      <c r="G3529" s="1" t="s">
        <v>6129</v>
      </c>
      <c r="H3529" s="1"/>
      <c r="I3529" t="b">
        <v>0</v>
      </c>
      <c r="J3529" t="b">
        <v>0</v>
      </c>
      <c r="K3529">
        <v>116.3</v>
      </c>
      <c r="L3529">
        <v>0</v>
      </c>
      <c r="M3529">
        <v>116.3</v>
      </c>
      <c r="O3529" s="1"/>
      <c r="P3529" s="1"/>
      <c r="Q3529" s="1" t="s">
        <v>6141</v>
      </c>
    </row>
    <row r="3530" spans="1:17" x14ac:dyDescent="0.25">
      <c r="A3530">
        <v>2017</v>
      </c>
      <c r="B3530" s="1" t="s">
        <v>6158</v>
      </c>
      <c r="C3530" s="1" t="s">
        <v>6135</v>
      </c>
      <c r="D3530" s="1" t="s">
        <v>19</v>
      </c>
      <c r="E3530" s="1" t="s">
        <v>6156</v>
      </c>
      <c r="F3530" s="1" t="s">
        <v>6157</v>
      </c>
      <c r="G3530" s="1" t="s">
        <v>6129</v>
      </c>
      <c r="H3530" s="1"/>
      <c r="I3530" t="b">
        <v>0</v>
      </c>
      <c r="J3530" t="b">
        <v>0</v>
      </c>
      <c r="O3530" s="1"/>
      <c r="P3530" s="1"/>
      <c r="Q3530" s="1" t="s">
        <v>6158</v>
      </c>
    </row>
    <row r="3531" spans="1:17" x14ac:dyDescent="0.25">
      <c r="A3531">
        <v>2017</v>
      </c>
      <c r="B3531" s="1" t="s">
        <v>6159</v>
      </c>
      <c r="C3531" s="1" t="s">
        <v>6131</v>
      </c>
      <c r="D3531" s="1" t="s">
        <v>19</v>
      </c>
      <c r="E3531" s="1" t="s">
        <v>6160</v>
      </c>
      <c r="F3531" s="1" t="s">
        <v>6161</v>
      </c>
      <c r="G3531" s="1" t="s">
        <v>6129</v>
      </c>
      <c r="H3531" s="1"/>
      <c r="I3531" t="b">
        <v>0</v>
      </c>
      <c r="J3531" t="b">
        <v>0</v>
      </c>
      <c r="K3531">
        <v>22</v>
      </c>
      <c r="L3531">
        <v>0</v>
      </c>
      <c r="M3531">
        <v>22</v>
      </c>
      <c r="O3531" s="1"/>
      <c r="P3531" s="1"/>
      <c r="Q3531" s="1" t="s">
        <v>6159</v>
      </c>
    </row>
    <row r="3532" spans="1:17" x14ac:dyDescent="0.25">
      <c r="A3532">
        <v>2017</v>
      </c>
      <c r="B3532" s="1" t="s">
        <v>6162</v>
      </c>
      <c r="C3532" s="1" t="s">
        <v>6135</v>
      </c>
      <c r="D3532" s="1" t="s">
        <v>19</v>
      </c>
      <c r="E3532" s="1" t="s">
        <v>6163</v>
      </c>
      <c r="F3532" s="1" t="s">
        <v>6164</v>
      </c>
      <c r="G3532" s="1" t="s">
        <v>6129</v>
      </c>
      <c r="H3532" s="1"/>
      <c r="I3532" t="b">
        <v>0</v>
      </c>
      <c r="J3532" t="b">
        <v>0</v>
      </c>
      <c r="K3532">
        <v>8.24</v>
      </c>
      <c r="L3532">
        <v>0</v>
      </c>
      <c r="M3532">
        <v>8.24</v>
      </c>
      <c r="O3532" s="1"/>
      <c r="P3532" s="1"/>
      <c r="Q3532" s="1" t="s">
        <v>6162</v>
      </c>
    </row>
    <row r="3533" spans="1:17" x14ac:dyDescent="0.25">
      <c r="A3533">
        <v>2017</v>
      </c>
      <c r="B3533" s="1" t="s">
        <v>6165</v>
      </c>
      <c r="C3533" s="1" t="s">
        <v>6135</v>
      </c>
      <c r="D3533" s="1" t="s">
        <v>19</v>
      </c>
      <c r="E3533" s="1" t="s">
        <v>6166</v>
      </c>
      <c r="F3533" s="1" t="s">
        <v>6167</v>
      </c>
      <c r="G3533" s="1" t="s">
        <v>6129</v>
      </c>
      <c r="H3533" s="1"/>
      <c r="I3533" t="b">
        <v>0</v>
      </c>
      <c r="J3533" t="b">
        <v>0</v>
      </c>
      <c r="K3533">
        <v>15</v>
      </c>
      <c r="L3533">
        <v>0</v>
      </c>
      <c r="M3533">
        <v>15</v>
      </c>
      <c r="O3533" s="1"/>
      <c r="P3533" s="1"/>
      <c r="Q3533" s="1" t="s">
        <v>6165</v>
      </c>
    </row>
    <row r="3534" spans="1:17" x14ac:dyDescent="0.25">
      <c r="A3534">
        <v>2017</v>
      </c>
      <c r="B3534" s="1" t="s">
        <v>6168</v>
      </c>
      <c r="C3534" s="1" t="s">
        <v>6131</v>
      </c>
      <c r="D3534" s="1" t="s">
        <v>19</v>
      </c>
      <c r="E3534" s="1" t="s">
        <v>6169</v>
      </c>
      <c r="F3534" s="1" t="s">
        <v>6170</v>
      </c>
      <c r="G3534" s="1" t="s">
        <v>6129</v>
      </c>
      <c r="H3534" s="1"/>
      <c r="I3534" t="b">
        <v>0</v>
      </c>
      <c r="J3534" t="b">
        <v>0</v>
      </c>
      <c r="O3534" s="1"/>
      <c r="P3534" s="1"/>
      <c r="Q3534" s="1" t="s">
        <v>6168</v>
      </c>
    </row>
    <row r="3535" spans="1:17" x14ac:dyDescent="0.25">
      <c r="A3535">
        <v>2017</v>
      </c>
      <c r="B3535" s="1" t="s">
        <v>6171</v>
      </c>
      <c r="C3535" s="1" t="s">
        <v>6135</v>
      </c>
      <c r="D3535" s="1" t="s">
        <v>19</v>
      </c>
      <c r="E3535" s="1" t="s">
        <v>6172</v>
      </c>
      <c r="F3535" s="1" t="s">
        <v>6173</v>
      </c>
      <c r="G3535" s="1" t="s">
        <v>6129</v>
      </c>
      <c r="H3535" s="1"/>
      <c r="I3535" t="b">
        <v>0</v>
      </c>
      <c r="J3535" t="b">
        <v>0</v>
      </c>
      <c r="O3535" s="1"/>
      <c r="P3535" s="1"/>
      <c r="Q3535" s="1" t="s">
        <v>6171</v>
      </c>
    </row>
    <row r="3536" spans="1:17" x14ac:dyDescent="0.25">
      <c r="A3536">
        <v>2017</v>
      </c>
      <c r="B3536" s="1" t="s">
        <v>6174</v>
      </c>
      <c r="C3536" s="1" t="s">
        <v>6175</v>
      </c>
      <c r="D3536" s="1" t="s">
        <v>19</v>
      </c>
      <c r="E3536" s="1" t="s">
        <v>6176</v>
      </c>
      <c r="F3536" s="1" t="s">
        <v>6177</v>
      </c>
      <c r="G3536" s="1" t="s">
        <v>6129</v>
      </c>
      <c r="H3536" s="1"/>
      <c r="I3536" t="b">
        <v>0</v>
      </c>
      <c r="J3536" t="b">
        <v>0</v>
      </c>
      <c r="O3536" s="1"/>
      <c r="P3536" s="1"/>
      <c r="Q3536" s="1" t="s">
        <v>6174</v>
      </c>
    </row>
    <row r="3537" spans="1:17" x14ac:dyDescent="0.25">
      <c r="A3537">
        <v>2017</v>
      </c>
      <c r="B3537" s="1" t="s">
        <v>6178</v>
      </c>
      <c r="C3537" s="1" t="s">
        <v>6131</v>
      </c>
      <c r="D3537" s="1" t="s">
        <v>19</v>
      </c>
      <c r="E3537" s="1" t="s">
        <v>6179</v>
      </c>
      <c r="F3537" s="1" t="s">
        <v>6180</v>
      </c>
      <c r="G3537" s="1" t="s">
        <v>6129</v>
      </c>
      <c r="H3537" s="1"/>
      <c r="I3537" t="b">
        <v>0</v>
      </c>
      <c r="J3537" t="b">
        <v>0</v>
      </c>
      <c r="O3537" s="1"/>
      <c r="P3537" s="1"/>
      <c r="Q3537" s="1" t="s">
        <v>6178</v>
      </c>
    </row>
    <row r="3538" spans="1:17" x14ac:dyDescent="0.25">
      <c r="A3538">
        <v>2017</v>
      </c>
      <c r="B3538" s="1" t="s">
        <v>6181</v>
      </c>
      <c r="C3538" s="1" t="s">
        <v>6131</v>
      </c>
      <c r="D3538" s="1" t="s">
        <v>19</v>
      </c>
      <c r="E3538" s="1" t="s">
        <v>6182</v>
      </c>
      <c r="F3538" s="1" t="s">
        <v>6183</v>
      </c>
      <c r="G3538" s="1" t="s">
        <v>6129</v>
      </c>
      <c r="H3538" s="1"/>
      <c r="I3538" t="b">
        <v>0</v>
      </c>
      <c r="J3538" t="b">
        <v>0</v>
      </c>
      <c r="O3538" s="1"/>
      <c r="P3538" s="1"/>
      <c r="Q3538" s="1" t="s">
        <v>6181</v>
      </c>
    </row>
    <row r="3539" spans="1:17" x14ac:dyDescent="0.25">
      <c r="A3539">
        <v>2017</v>
      </c>
      <c r="B3539" s="1" t="s">
        <v>6184</v>
      </c>
      <c r="C3539" s="1" t="s">
        <v>6131</v>
      </c>
      <c r="D3539" s="1" t="s">
        <v>19</v>
      </c>
      <c r="E3539" s="1" t="s">
        <v>6185</v>
      </c>
      <c r="F3539" s="1" t="s">
        <v>6186</v>
      </c>
      <c r="G3539" s="1" t="s">
        <v>6129</v>
      </c>
      <c r="H3539" s="1"/>
      <c r="I3539" t="b">
        <v>0</v>
      </c>
      <c r="J3539" t="b">
        <v>0</v>
      </c>
      <c r="K3539">
        <v>6.2</v>
      </c>
      <c r="L3539">
        <v>0</v>
      </c>
      <c r="M3539">
        <v>6.2</v>
      </c>
      <c r="O3539" s="1" t="s">
        <v>987</v>
      </c>
      <c r="P3539" s="1"/>
      <c r="Q3539" s="1" t="s">
        <v>6184</v>
      </c>
    </row>
    <row r="3540" spans="1:17" x14ac:dyDescent="0.25">
      <c r="A3540">
        <v>2017</v>
      </c>
      <c r="B3540" s="1" t="s">
        <v>6187</v>
      </c>
      <c r="C3540" s="1" t="s">
        <v>6135</v>
      </c>
      <c r="D3540" s="1" t="s">
        <v>19</v>
      </c>
      <c r="E3540" s="1" t="s">
        <v>6188</v>
      </c>
      <c r="F3540" s="1" t="s">
        <v>6189</v>
      </c>
      <c r="G3540" s="1" t="s">
        <v>6129</v>
      </c>
      <c r="H3540" s="1"/>
      <c r="I3540" t="b">
        <v>0</v>
      </c>
      <c r="J3540" t="b">
        <v>0</v>
      </c>
      <c r="O3540" s="1"/>
      <c r="P3540" s="1"/>
      <c r="Q3540" s="1" t="s">
        <v>6187</v>
      </c>
    </row>
    <row r="3541" spans="1:17" x14ac:dyDescent="0.25">
      <c r="A3541">
        <v>2017</v>
      </c>
      <c r="B3541" s="1" t="s">
        <v>6190</v>
      </c>
      <c r="C3541" s="1" t="s">
        <v>6175</v>
      </c>
      <c r="D3541" s="1" t="s">
        <v>19</v>
      </c>
      <c r="E3541" s="1" t="s">
        <v>6191</v>
      </c>
      <c r="F3541" s="1" t="s">
        <v>6192</v>
      </c>
      <c r="G3541" s="1" t="s">
        <v>6129</v>
      </c>
      <c r="H3541" s="1"/>
      <c r="I3541" t="b">
        <v>0</v>
      </c>
      <c r="J3541" t="b">
        <v>0</v>
      </c>
      <c r="O3541" s="1"/>
      <c r="P3541" s="1"/>
      <c r="Q3541" s="1" t="s">
        <v>6190</v>
      </c>
    </row>
    <row r="3542" spans="1:17" x14ac:dyDescent="0.25">
      <c r="A3542">
        <v>2017</v>
      </c>
      <c r="B3542" s="1" t="s">
        <v>6193</v>
      </c>
      <c r="C3542" s="1" t="s">
        <v>6175</v>
      </c>
      <c r="D3542" s="1" t="s">
        <v>19</v>
      </c>
      <c r="E3542" s="1" t="s">
        <v>6194</v>
      </c>
      <c r="F3542" s="1" t="s">
        <v>6195</v>
      </c>
      <c r="G3542" s="1" t="s">
        <v>6129</v>
      </c>
      <c r="H3542" s="1"/>
      <c r="I3542" t="b">
        <v>0</v>
      </c>
      <c r="J3542" t="b">
        <v>0</v>
      </c>
      <c r="O3542" s="1"/>
      <c r="P3542" s="1"/>
      <c r="Q3542" s="1" t="s">
        <v>6193</v>
      </c>
    </row>
    <row r="3543" spans="1:17" x14ac:dyDescent="0.25">
      <c r="A3543">
        <v>2017</v>
      </c>
      <c r="B3543" s="1" t="s">
        <v>6196</v>
      </c>
      <c r="C3543" s="1" t="s">
        <v>6175</v>
      </c>
      <c r="D3543" s="1" t="s">
        <v>19</v>
      </c>
      <c r="E3543" s="1" t="s">
        <v>6197</v>
      </c>
      <c r="F3543" s="1" t="s">
        <v>6198</v>
      </c>
      <c r="G3543" s="1" t="s">
        <v>6129</v>
      </c>
      <c r="H3543" s="1"/>
      <c r="I3543" t="b">
        <v>0</v>
      </c>
      <c r="J3543" t="b">
        <v>0</v>
      </c>
      <c r="K3543">
        <v>30.74</v>
      </c>
      <c r="L3543">
        <v>0</v>
      </c>
      <c r="M3543">
        <v>30.74</v>
      </c>
      <c r="O3543" s="1"/>
      <c r="P3543" s="1"/>
      <c r="Q3543" s="1" t="s">
        <v>6196</v>
      </c>
    </row>
    <row r="3544" spans="1:17" x14ac:dyDescent="0.25">
      <c r="A3544">
        <v>2017</v>
      </c>
      <c r="B3544" s="1" t="s">
        <v>6199</v>
      </c>
      <c r="C3544" s="1" t="s">
        <v>6175</v>
      </c>
      <c r="D3544" s="1" t="s">
        <v>19</v>
      </c>
      <c r="E3544" s="1" t="s">
        <v>6200</v>
      </c>
      <c r="F3544" s="1" t="s">
        <v>6201</v>
      </c>
      <c r="G3544" s="1" t="s">
        <v>6129</v>
      </c>
      <c r="H3544" s="1"/>
      <c r="I3544" t="b">
        <v>0</v>
      </c>
      <c r="J3544" t="b">
        <v>0</v>
      </c>
      <c r="K3544">
        <v>14</v>
      </c>
      <c r="L3544">
        <v>5</v>
      </c>
      <c r="M3544">
        <v>14</v>
      </c>
      <c r="O3544" s="1"/>
      <c r="P3544" s="1"/>
      <c r="Q3544" s="1" t="s">
        <v>6199</v>
      </c>
    </row>
    <row r="3545" spans="1:17" x14ac:dyDescent="0.25">
      <c r="A3545">
        <v>2017</v>
      </c>
      <c r="B3545" s="1" t="s">
        <v>6202</v>
      </c>
      <c r="C3545" s="1" t="s">
        <v>6175</v>
      </c>
      <c r="D3545" s="1" t="s">
        <v>19</v>
      </c>
      <c r="E3545" s="1" t="s">
        <v>6203</v>
      </c>
      <c r="F3545" s="1" t="s">
        <v>6204</v>
      </c>
      <c r="G3545" s="1" t="s">
        <v>6129</v>
      </c>
      <c r="H3545" s="1"/>
      <c r="I3545" t="b">
        <v>0</v>
      </c>
      <c r="J3545" t="b">
        <v>0</v>
      </c>
      <c r="O3545" s="1"/>
      <c r="P3545" s="1"/>
      <c r="Q3545" s="1" t="s">
        <v>6202</v>
      </c>
    </row>
    <row r="3546" spans="1:17" x14ac:dyDescent="0.25">
      <c r="A3546">
        <v>2017</v>
      </c>
      <c r="B3546" s="1" t="s">
        <v>6205</v>
      </c>
      <c r="C3546" s="1" t="s">
        <v>1251</v>
      </c>
      <c r="D3546" s="1" t="s">
        <v>19</v>
      </c>
      <c r="E3546" s="1" t="s">
        <v>6206</v>
      </c>
      <c r="F3546" s="1" t="s">
        <v>6207</v>
      </c>
      <c r="G3546" s="1" t="s">
        <v>6208</v>
      </c>
      <c r="H3546" s="1" t="s">
        <v>6209</v>
      </c>
      <c r="I3546" t="b">
        <v>0</v>
      </c>
      <c r="J3546" t="b">
        <v>0</v>
      </c>
      <c r="K3546">
        <v>6.71</v>
      </c>
      <c r="L3546">
        <v>0</v>
      </c>
      <c r="M3546">
        <v>6.71</v>
      </c>
      <c r="O3546" s="1"/>
      <c r="P3546" s="1"/>
      <c r="Q3546" s="1" t="s">
        <v>6210</v>
      </c>
    </row>
    <row r="3547" spans="1:17" x14ac:dyDescent="0.25">
      <c r="A3547">
        <v>2017</v>
      </c>
      <c r="B3547" s="1" t="s">
        <v>6211</v>
      </c>
      <c r="C3547" s="1" t="s">
        <v>6212</v>
      </c>
      <c r="D3547" s="1" t="s">
        <v>19</v>
      </c>
      <c r="E3547" s="1" t="s">
        <v>6213</v>
      </c>
      <c r="F3547" s="1" t="s">
        <v>6214</v>
      </c>
      <c r="G3547" s="1" t="s">
        <v>6215</v>
      </c>
      <c r="H3547" s="1" t="s">
        <v>6216</v>
      </c>
      <c r="I3547" t="b">
        <v>0</v>
      </c>
      <c r="J3547" t="b">
        <v>0</v>
      </c>
      <c r="K3547">
        <v>10.5</v>
      </c>
      <c r="L3547">
        <v>0</v>
      </c>
      <c r="M3547">
        <v>10.5</v>
      </c>
      <c r="O3547" s="1" t="s">
        <v>3007</v>
      </c>
      <c r="P3547" s="1"/>
      <c r="Q3547" s="1" t="s">
        <v>6217</v>
      </c>
    </row>
    <row r="3548" spans="1:17" x14ac:dyDescent="0.25">
      <c r="A3548">
        <v>2017</v>
      </c>
      <c r="B3548" s="1" t="s">
        <v>6218</v>
      </c>
      <c r="C3548" s="1" t="s">
        <v>6219</v>
      </c>
      <c r="D3548" s="1" t="s">
        <v>19</v>
      </c>
      <c r="E3548" s="1" t="s">
        <v>6220</v>
      </c>
      <c r="F3548" s="1" t="s">
        <v>6221</v>
      </c>
      <c r="G3548" s="1" t="s">
        <v>6215</v>
      </c>
      <c r="H3548" s="1" t="s">
        <v>6222</v>
      </c>
      <c r="I3548" t="b">
        <v>0</v>
      </c>
      <c r="J3548" t="b">
        <v>0</v>
      </c>
      <c r="K3548">
        <v>110</v>
      </c>
      <c r="L3548">
        <v>0</v>
      </c>
      <c r="M3548">
        <v>110</v>
      </c>
      <c r="O3548" s="1" t="s">
        <v>3007</v>
      </c>
      <c r="P3548" s="1"/>
      <c r="Q3548" s="1" t="s">
        <v>6223</v>
      </c>
    </row>
    <row r="3549" spans="1:17" x14ac:dyDescent="0.25">
      <c r="A3549">
        <v>2017</v>
      </c>
      <c r="B3549" s="1" t="s">
        <v>6297</v>
      </c>
      <c r="C3549" s="1" t="s">
        <v>4586</v>
      </c>
      <c r="D3549" s="1" t="s">
        <v>19</v>
      </c>
      <c r="E3549" s="1" t="s">
        <v>6298</v>
      </c>
      <c r="F3549" s="1" t="s">
        <v>6299</v>
      </c>
      <c r="G3549" s="1" t="s">
        <v>6300</v>
      </c>
      <c r="H3549" s="1"/>
      <c r="I3549" t="b">
        <v>0</v>
      </c>
      <c r="J3549" t="b">
        <v>0</v>
      </c>
      <c r="K3549">
        <v>16</v>
      </c>
      <c r="L3549">
        <v>2</v>
      </c>
      <c r="M3549">
        <v>14</v>
      </c>
      <c r="O3549" s="1"/>
      <c r="P3549" s="1"/>
      <c r="Q3549" s="1" t="s">
        <v>6301</v>
      </c>
    </row>
    <row r="3550" spans="1:17" x14ac:dyDescent="0.25">
      <c r="A3550">
        <v>2017</v>
      </c>
      <c r="B3550" s="1" t="s">
        <v>6302</v>
      </c>
      <c r="C3550" s="1" t="s">
        <v>5382</v>
      </c>
      <c r="D3550" s="1" t="s">
        <v>19</v>
      </c>
      <c r="E3550" s="1" t="s">
        <v>6303</v>
      </c>
      <c r="F3550" s="1" t="s">
        <v>6304</v>
      </c>
      <c r="G3550" s="1" t="s">
        <v>6305</v>
      </c>
      <c r="H3550" s="1" t="s">
        <v>6306</v>
      </c>
      <c r="I3550" t="b">
        <v>0</v>
      </c>
      <c r="J3550" t="b">
        <v>0</v>
      </c>
      <c r="O3550" s="1"/>
      <c r="P3550" s="1"/>
      <c r="Q3550" s="1" t="s">
        <v>6307</v>
      </c>
    </row>
    <row r="3551" spans="1:17" x14ac:dyDescent="0.25">
      <c r="A3551">
        <v>2017</v>
      </c>
      <c r="B3551" s="1" t="s">
        <v>6308</v>
      </c>
      <c r="C3551" s="1" t="s">
        <v>6309</v>
      </c>
      <c r="D3551" s="1" t="s">
        <v>19</v>
      </c>
      <c r="E3551" s="1" t="s">
        <v>6310</v>
      </c>
      <c r="F3551" s="1" t="s">
        <v>6311</v>
      </c>
      <c r="G3551" s="1" t="s">
        <v>6312</v>
      </c>
      <c r="H3551" s="1" t="s">
        <v>6313</v>
      </c>
      <c r="I3551" t="b">
        <v>0</v>
      </c>
      <c r="J3551" t="b">
        <v>0</v>
      </c>
      <c r="K3551">
        <v>47</v>
      </c>
      <c r="L3551">
        <v>15</v>
      </c>
      <c r="M3551">
        <v>32</v>
      </c>
      <c r="O3551" s="1"/>
      <c r="P3551" s="1"/>
      <c r="Q3551" s="1" t="s">
        <v>6314</v>
      </c>
    </row>
    <row r="3552" spans="1:17" x14ac:dyDescent="0.25">
      <c r="A3552">
        <v>2017</v>
      </c>
      <c r="B3552" s="1" t="s">
        <v>6350</v>
      </c>
      <c r="C3552" s="1" t="s">
        <v>4685</v>
      </c>
      <c r="D3552" s="1" t="s">
        <v>19</v>
      </c>
      <c r="E3552" s="1" t="s">
        <v>6351</v>
      </c>
      <c r="F3552" s="1" t="s">
        <v>6352</v>
      </c>
      <c r="G3552" s="1" t="s">
        <v>6353</v>
      </c>
      <c r="H3552" s="1" t="s">
        <v>6354</v>
      </c>
      <c r="I3552" t="b">
        <v>1</v>
      </c>
      <c r="J3552" t="b">
        <v>0</v>
      </c>
      <c r="K3552">
        <v>31.5</v>
      </c>
      <c r="L3552">
        <v>0</v>
      </c>
      <c r="M3552">
        <v>31.5</v>
      </c>
      <c r="O3552" s="1"/>
      <c r="P3552" s="1"/>
      <c r="Q3552" s="1" t="s">
        <v>6355</v>
      </c>
    </row>
    <row r="3553" spans="1:17" x14ac:dyDescent="0.25">
      <c r="A3553">
        <v>2017</v>
      </c>
      <c r="B3553" s="1" t="s">
        <v>6356</v>
      </c>
      <c r="C3553" s="1" t="s">
        <v>6357</v>
      </c>
      <c r="D3553" s="1" t="s">
        <v>19</v>
      </c>
      <c r="E3553" s="1" t="s">
        <v>6358</v>
      </c>
      <c r="F3553" s="1" t="s">
        <v>6359</v>
      </c>
      <c r="G3553" s="1" t="s">
        <v>6360</v>
      </c>
      <c r="H3553" s="1"/>
      <c r="I3553" t="b">
        <v>0</v>
      </c>
      <c r="J3553" t="b">
        <v>0</v>
      </c>
      <c r="O3553" s="1"/>
      <c r="P3553" s="1"/>
      <c r="Q3553" s="1" t="s">
        <v>6361</v>
      </c>
    </row>
    <row r="3554" spans="1:17" x14ac:dyDescent="0.25">
      <c r="A3554">
        <v>2017</v>
      </c>
      <c r="B3554" s="1" t="s">
        <v>6362</v>
      </c>
      <c r="C3554" s="1" t="s">
        <v>5370</v>
      </c>
      <c r="D3554" s="1" t="s">
        <v>19</v>
      </c>
      <c r="E3554" s="1" t="s">
        <v>6363</v>
      </c>
      <c r="F3554" s="1" t="s">
        <v>6364</v>
      </c>
      <c r="G3554" s="1" t="s">
        <v>6365</v>
      </c>
      <c r="H3554" s="1" t="s">
        <v>6366</v>
      </c>
      <c r="I3554" t="b">
        <v>0</v>
      </c>
      <c r="J3554" t="b">
        <v>0</v>
      </c>
      <c r="K3554">
        <v>7.6</v>
      </c>
      <c r="L3554">
        <v>0</v>
      </c>
      <c r="M3554">
        <v>7.6</v>
      </c>
      <c r="O3554" s="1"/>
      <c r="P3554" s="1"/>
      <c r="Q3554" s="1" t="s">
        <v>6367</v>
      </c>
    </row>
    <row r="3555" spans="1:17" x14ac:dyDescent="0.25">
      <c r="A3555">
        <v>2017</v>
      </c>
      <c r="B3555" s="1" t="s">
        <v>6368</v>
      </c>
      <c r="C3555" s="1" t="s">
        <v>4511</v>
      </c>
      <c r="D3555" s="1" t="s">
        <v>19</v>
      </c>
      <c r="E3555" s="1" t="s">
        <v>6369</v>
      </c>
      <c r="F3555" s="1" t="s">
        <v>6370</v>
      </c>
      <c r="G3555" s="1" t="s">
        <v>6371</v>
      </c>
      <c r="H3555" s="1" t="s">
        <v>6372</v>
      </c>
      <c r="I3555" t="b">
        <v>0</v>
      </c>
      <c r="J3555" t="b">
        <v>0</v>
      </c>
      <c r="K3555">
        <v>26.4</v>
      </c>
      <c r="L3555">
        <v>0</v>
      </c>
      <c r="M3555">
        <v>26.4</v>
      </c>
      <c r="O3555" s="1"/>
      <c r="P3555" s="1"/>
      <c r="Q3555" s="1" t="s">
        <v>6373</v>
      </c>
    </row>
    <row r="3556" spans="1:17" x14ac:dyDescent="0.25">
      <c r="A3556">
        <v>2017</v>
      </c>
      <c r="B3556" s="1" t="s">
        <v>6374</v>
      </c>
      <c r="C3556" s="1" t="s">
        <v>4511</v>
      </c>
      <c r="D3556" s="1" t="s">
        <v>19</v>
      </c>
      <c r="E3556" s="1" t="s">
        <v>6375</v>
      </c>
      <c r="F3556" s="1" t="s">
        <v>6376</v>
      </c>
      <c r="G3556" s="1" t="s">
        <v>6371</v>
      </c>
      <c r="H3556" s="1" t="s">
        <v>6377</v>
      </c>
      <c r="I3556" t="b">
        <v>0</v>
      </c>
      <c r="J3556" t="b">
        <v>0</v>
      </c>
      <c r="K3556">
        <v>40.5</v>
      </c>
      <c r="L3556">
        <v>0</v>
      </c>
      <c r="M3556">
        <v>40.5</v>
      </c>
      <c r="O3556" s="1"/>
      <c r="P3556" s="1"/>
      <c r="Q3556" s="1" t="s">
        <v>6378</v>
      </c>
    </row>
    <row r="3557" spans="1:17" x14ac:dyDescent="0.25">
      <c r="A3557">
        <v>2017</v>
      </c>
      <c r="B3557" s="1" t="s">
        <v>6379</v>
      </c>
      <c r="C3557" s="1" t="s">
        <v>6380</v>
      </c>
      <c r="D3557" s="1" t="s">
        <v>19</v>
      </c>
      <c r="E3557" s="1" t="s">
        <v>6381</v>
      </c>
      <c r="F3557" s="1" t="s">
        <v>6382</v>
      </c>
      <c r="G3557" s="1" t="s">
        <v>6383</v>
      </c>
      <c r="H3557" s="1"/>
      <c r="I3557" t="b">
        <v>0</v>
      </c>
      <c r="J3557" t="b">
        <v>0</v>
      </c>
      <c r="K3557">
        <v>10</v>
      </c>
      <c r="L3557">
        <v>0</v>
      </c>
      <c r="M3557">
        <v>10</v>
      </c>
      <c r="O3557" s="1"/>
      <c r="P3557" s="1"/>
      <c r="Q3557" s="1" t="s">
        <v>6384</v>
      </c>
    </row>
    <row r="3558" spans="1:17" x14ac:dyDescent="0.25">
      <c r="A3558">
        <v>2017</v>
      </c>
      <c r="B3558" s="1" t="s">
        <v>4500</v>
      </c>
      <c r="C3558" s="1" t="s">
        <v>4501</v>
      </c>
      <c r="D3558" s="1" t="s">
        <v>19</v>
      </c>
      <c r="E3558" s="1" t="s">
        <v>4502</v>
      </c>
      <c r="F3558" s="1" t="s">
        <v>4503</v>
      </c>
      <c r="G3558" s="1"/>
      <c r="H3558" s="1"/>
      <c r="I3558" t="b">
        <v>0</v>
      </c>
      <c r="J3558" t="b">
        <v>0</v>
      </c>
      <c r="K3558">
        <v>4.7</v>
      </c>
      <c r="L3558">
        <v>0</v>
      </c>
      <c r="M3558">
        <v>4.7</v>
      </c>
      <c r="O3558" s="1"/>
      <c r="P3558" s="1"/>
      <c r="Q3558" s="1" t="s">
        <v>4504</v>
      </c>
    </row>
    <row r="3559" spans="1:17" x14ac:dyDescent="0.25">
      <c r="A3559">
        <v>2017</v>
      </c>
      <c r="B3559" s="1" t="s">
        <v>4505</v>
      </c>
      <c r="C3559" s="1" t="s">
        <v>4506</v>
      </c>
      <c r="D3559" s="1" t="s">
        <v>19</v>
      </c>
      <c r="E3559" s="1" t="s">
        <v>4507</v>
      </c>
      <c r="F3559" s="1" t="s">
        <v>4508</v>
      </c>
      <c r="G3559" s="1"/>
      <c r="H3559" s="1"/>
      <c r="I3559" t="b">
        <v>1</v>
      </c>
      <c r="J3559" t="b">
        <v>0</v>
      </c>
      <c r="K3559">
        <v>36</v>
      </c>
      <c r="L3559">
        <v>36</v>
      </c>
      <c r="M3559">
        <v>36</v>
      </c>
      <c r="O3559" s="1"/>
      <c r="P3559" s="1"/>
      <c r="Q3559" s="1" t="s">
        <v>4509</v>
      </c>
    </row>
    <row r="3560" spans="1:17" x14ac:dyDescent="0.25">
      <c r="A3560">
        <v>2017</v>
      </c>
      <c r="B3560" s="1" t="s">
        <v>4510</v>
      </c>
      <c r="C3560" s="1" t="s">
        <v>4511</v>
      </c>
      <c r="D3560" s="1" t="s">
        <v>19</v>
      </c>
      <c r="E3560" s="1" t="s">
        <v>4512</v>
      </c>
      <c r="F3560" s="1" t="s">
        <v>4513</v>
      </c>
      <c r="G3560" s="1"/>
      <c r="H3560" s="1"/>
      <c r="I3560" t="b">
        <v>1</v>
      </c>
      <c r="J3560" t="b">
        <v>0</v>
      </c>
      <c r="K3560">
        <v>24</v>
      </c>
      <c r="L3560">
        <v>24</v>
      </c>
      <c r="M3560">
        <v>24</v>
      </c>
      <c r="O3560" s="1"/>
      <c r="P3560" s="1"/>
      <c r="Q3560" s="1" t="s">
        <v>4514</v>
      </c>
    </row>
    <row r="3561" spans="1:17" x14ac:dyDescent="0.25">
      <c r="A3561">
        <v>2017</v>
      </c>
      <c r="B3561" s="1" t="s">
        <v>4515</v>
      </c>
      <c r="C3561" s="1" t="s">
        <v>4516</v>
      </c>
      <c r="D3561" s="1" t="s">
        <v>19</v>
      </c>
      <c r="E3561" s="1" t="s">
        <v>4517</v>
      </c>
      <c r="F3561" s="1" t="s">
        <v>4518</v>
      </c>
      <c r="G3561" s="1"/>
      <c r="H3561" s="1"/>
      <c r="I3561" t="b">
        <v>0</v>
      </c>
      <c r="J3561" t="b">
        <v>0</v>
      </c>
      <c r="K3561">
        <v>16</v>
      </c>
      <c r="L3561">
        <v>0</v>
      </c>
      <c r="M3561">
        <v>16</v>
      </c>
      <c r="O3561" s="1"/>
      <c r="P3561" s="1"/>
      <c r="Q3561" s="1" t="s">
        <v>4519</v>
      </c>
    </row>
    <row r="3562" spans="1:17" x14ac:dyDescent="0.25">
      <c r="A3562">
        <v>2017</v>
      </c>
      <c r="B3562" s="1" t="s">
        <v>4520</v>
      </c>
      <c r="C3562" s="1" t="s">
        <v>4521</v>
      </c>
      <c r="D3562" s="1" t="s">
        <v>19</v>
      </c>
      <c r="E3562" s="1" t="s">
        <v>4517</v>
      </c>
      <c r="F3562" s="1" t="s">
        <v>4518</v>
      </c>
      <c r="G3562" s="1"/>
      <c r="H3562" s="1"/>
      <c r="I3562" t="b">
        <v>0</v>
      </c>
      <c r="J3562" t="b">
        <v>0</v>
      </c>
      <c r="K3562">
        <v>16</v>
      </c>
      <c r="L3562">
        <v>0</v>
      </c>
      <c r="M3562">
        <v>16</v>
      </c>
      <c r="O3562" s="1"/>
      <c r="P3562" s="1"/>
      <c r="Q3562" s="1" t="s">
        <v>4522</v>
      </c>
    </row>
    <row r="3563" spans="1:17" x14ac:dyDescent="0.25">
      <c r="A3563">
        <v>2017</v>
      </c>
      <c r="B3563" s="1" t="s">
        <v>4523</v>
      </c>
      <c r="C3563" s="1" t="s">
        <v>4524</v>
      </c>
      <c r="D3563" s="1" t="s">
        <v>19</v>
      </c>
      <c r="E3563" s="1" t="s">
        <v>4517</v>
      </c>
      <c r="F3563" s="1" t="s">
        <v>4518</v>
      </c>
      <c r="G3563" s="1"/>
      <c r="H3563" s="1"/>
      <c r="I3563" t="b">
        <v>0</v>
      </c>
      <c r="J3563" t="b">
        <v>0</v>
      </c>
      <c r="K3563">
        <v>85</v>
      </c>
      <c r="L3563">
        <v>0</v>
      </c>
      <c r="M3563">
        <v>85</v>
      </c>
      <c r="O3563" s="1"/>
      <c r="P3563" s="1"/>
      <c r="Q3563" s="1" t="s">
        <v>4525</v>
      </c>
    </row>
    <row r="3564" spans="1:17" x14ac:dyDescent="0.25">
      <c r="A3564">
        <v>2017</v>
      </c>
      <c r="B3564" s="1" t="s">
        <v>4526</v>
      </c>
      <c r="C3564" s="1" t="s">
        <v>4527</v>
      </c>
      <c r="D3564" s="1" t="s">
        <v>19</v>
      </c>
      <c r="E3564" s="1" t="s">
        <v>4517</v>
      </c>
      <c r="F3564" s="1" t="s">
        <v>4518</v>
      </c>
      <c r="G3564" s="1"/>
      <c r="H3564" s="1"/>
      <c r="I3564" t="b">
        <v>0</v>
      </c>
      <c r="J3564" t="b">
        <v>0</v>
      </c>
      <c r="K3564">
        <v>85</v>
      </c>
      <c r="L3564">
        <v>0</v>
      </c>
      <c r="M3564">
        <v>85</v>
      </c>
      <c r="O3564" s="1"/>
      <c r="P3564" s="1"/>
      <c r="Q3564" s="1" t="s">
        <v>4528</v>
      </c>
    </row>
    <row r="3565" spans="1:17" x14ac:dyDescent="0.25">
      <c r="A3565">
        <v>2017</v>
      </c>
      <c r="B3565" s="1" t="s">
        <v>4529</v>
      </c>
      <c r="C3565" s="1" t="s">
        <v>4530</v>
      </c>
      <c r="D3565" s="1" t="s">
        <v>19</v>
      </c>
      <c r="E3565" s="1" t="s">
        <v>4531</v>
      </c>
      <c r="F3565" s="1" t="s">
        <v>4532</v>
      </c>
      <c r="G3565" s="1"/>
      <c r="H3565" s="1"/>
      <c r="I3565" t="b">
        <v>0</v>
      </c>
      <c r="J3565" t="b">
        <v>0</v>
      </c>
      <c r="O3565" s="1"/>
      <c r="P3565" s="1"/>
      <c r="Q3565" s="1" t="s">
        <v>4533</v>
      </c>
    </row>
    <row r="3566" spans="1:17" x14ac:dyDescent="0.25">
      <c r="A3566">
        <v>2017</v>
      </c>
      <c r="B3566" s="1" t="s">
        <v>5778</v>
      </c>
      <c r="C3566" s="1" t="s">
        <v>5382</v>
      </c>
      <c r="D3566" s="1" t="s">
        <v>19</v>
      </c>
      <c r="E3566" s="1" t="s">
        <v>5779</v>
      </c>
      <c r="F3566" s="1" t="s">
        <v>5780</v>
      </c>
      <c r="G3566" s="1"/>
      <c r="H3566" s="1"/>
      <c r="I3566" t="b">
        <v>0</v>
      </c>
      <c r="J3566" t="b">
        <v>0</v>
      </c>
      <c r="K3566">
        <v>3</v>
      </c>
      <c r="L3566">
        <v>0</v>
      </c>
      <c r="M3566">
        <v>3</v>
      </c>
      <c r="O3566" s="1"/>
      <c r="P3566" s="1"/>
      <c r="Q3566" s="1" t="s">
        <v>5781</v>
      </c>
    </row>
    <row r="3567" spans="1:17" x14ac:dyDescent="0.25">
      <c r="A3567">
        <v>2017</v>
      </c>
      <c r="B3567" s="1" t="s">
        <v>5782</v>
      </c>
      <c r="C3567" s="1" t="s">
        <v>5783</v>
      </c>
      <c r="D3567" s="1" t="s">
        <v>19</v>
      </c>
      <c r="E3567" s="1" t="s">
        <v>5784</v>
      </c>
      <c r="F3567" s="1" t="s">
        <v>5785</v>
      </c>
      <c r="G3567" s="1"/>
      <c r="H3567" s="1"/>
      <c r="I3567" t="b">
        <v>0</v>
      </c>
      <c r="J3567" t="b">
        <v>1</v>
      </c>
      <c r="K3567">
        <v>45.5</v>
      </c>
      <c r="L3567">
        <v>45.5</v>
      </c>
      <c r="M3567">
        <v>0</v>
      </c>
      <c r="O3567" s="1"/>
      <c r="P3567" s="1"/>
      <c r="Q3567" s="1" t="s">
        <v>5786</v>
      </c>
    </row>
    <row r="3568" spans="1:17" x14ac:dyDescent="0.25">
      <c r="A3568">
        <v>2017</v>
      </c>
      <c r="B3568" s="1" t="s">
        <v>5801</v>
      </c>
      <c r="C3568" s="1" t="s">
        <v>5802</v>
      </c>
      <c r="D3568" s="1" t="s">
        <v>19</v>
      </c>
      <c r="E3568" s="1" t="s">
        <v>5803</v>
      </c>
      <c r="F3568" s="1" t="s">
        <v>5804</v>
      </c>
      <c r="G3568" s="1"/>
      <c r="H3568" s="1"/>
      <c r="I3568" t="b">
        <v>0</v>
      </c>
      <c r="J3568" t="b">
        <v>1</v>
      </c>
      <c r="K3568">
        <v>3.5</v>
      </c>
      <c r="L3568">
        <v>3.5</v>
      </c>
      <c r="M3568">
        <v>3.5</v>
      </c>
      <c r="O3568" s="1"/>
      <c r="P3568" s="1"/>
      <c r="Q3568" s="1" t="s">
        <v>5805</v>
      </c>
    </row>
    <row r="3569" spans="1:17" x14ac:dyDescent="0.25">
      <c r="A3569">
        <v>2017</v>
      </c>
      <c r="B3569" s="1" t="s">
        <v>6074</v>
      </c>
      <c r="C3569" s="1" t="s">
        <v>6075</v>
      </c>
      <c r="D3569" s="1" t="s">
        <v>19</v>
      </c>
      <c r="E3569" s="1" t="s">
        <v>6076</v>
      </c>
      <c r="F3569" s="1" t="s">
        <v>6077</v>
      </c>
      <c r="G3569" s="1" t="s">
        <v>6047</v>
      </c>
      <c r="H3569" s="1"/>
      <c r="I3569" t="b">
        <v>0</v>
      </c>
      <c r="J3569" t="b">
        <v>0</v>
      </c>
      <c r="K3569">
        <v>0</v>
      </c>
      <c r="L3569">
        <v>0</v>
      </c>
      <c r="M3569">
        <v>0</v>
      </c>
      <c r="O3569" s="1"/>
      <c r="P3569" s="1"/>
      <c r="Q3569" s="1" t="s">
        <v>6078</v>
      </c>
    </row>
    <row r="3570" spans="1:17" x14ac:dyDescent="0.25">
      <c r="A3570">
        <v>2017</v>
      </c>
      <c r="B3570" s="1" t="s">
        <v>6079</v>
      </c>
      <c r="C3570" s="1" t="s">
        <v>6080</v>
      </c>
      <c r="D3570" s="1" t="s">
        <v>19</v>
      </c>
      <c r="E3570" s="1" t="s">
        <v>6076</v>
      </c>
      <c r="F3570" s="1" t="s">
        <v>6077</v>
      </c>
      <c r="G3570" s="1" t="s">
        <v>6047</v>
      </c>
      <c r="H3570" s="1"/>
      <c r="I3570" t="b">
        <v>0</v>
      </c>
      <c r="J3570" t="b">
        <v>0</v>
      </c>
      <c r="K3570">
        <v>0</v>
      </c>
      <c r="L3570">
        <v>0</v>
      </c>
      <c r="M3570">
        <v>0</v>
      </c>
      <c r="O3570" s="1"/>
      <c r="P3570" s="1"/>
      <c r="Q3570" s="1" t="s">
        <v>6078</v>
      </c>
    </row>
    <row r="3571" spans="1:17" x14ac:dyDescent="0.25">
      <c r="A3571">
        <v>2017</v>
      </c>
      <c r="B3571" s="1" t="s">
        <v>4475</v>
      </c>
      <c r="C3571" s="1" t="s">
        <v>4476</v>
      </c>
      <c r="D3571" s="1" t="s">
        <v>19</v>
      </c>
      <c r="E3571" s="1" t="s">
        <v>4477</v>
      </c>
      <c r="F3571" s="1" t="s">
        <v>4478</v>
      </c>
      <c r="G3571" s="1"/>
      <c r="H3571" s="1"/>
      <c r="I3571" t="b">
        <v>0</v>
      </c>
      <c r="J3571" t="b">
        <v>0</v>
      </c>
      <c r="K3571">
        <v>13.8</v>
      </c>
      <c r="L3571">
        <v>9.9</v>
      </c>
      <c r="M3571">
        <v>4</v>
      </c>
      <c r="O3571" s="1"/>
      <c r="P3571" s="1"/>
      <c r="Q3571" s="1" t="s">
        <v>4479</v>
      </c>
    </row>
    <row r="3572" spans="1:17" x14ac:dyDescent="0.25">
      <c r="A3572">
        <v>2017</v>
      </c>
      <c r="B3572" s="1" t="s">
        <v>6096</v>
      </c>
      <c r="C3572" s="1" t="s">
        <v>1859</v>
      </c>
      <c r="D3572" s="1" t="s">
        <v>19</v>
      </c>
      <c r="E3572" s="1" t="s">
        <v>6097</v>
      </c>
      <c r="F3572" s="1" t="s">
        <v>6098</v>
      </c>
      <c r="G3572" s="1" t="s">
        <v>6047</v>
      </c>
      <c r="H3572" s="1"/>
      <c r="I3572" t="b">
        <v>0</v>
      </c>
      <c r="J3572" t="b">
        <v>0</v>
      </c>
      <c r="K3572">
        <v>0</v>
      </c>
      <c r="L3572">
        <v>0</v>
      </c>
      <c r="M3572">
        <v>0</v>
      </c>
      <c r="O3572" s="1"/>
      <c r="P3572" s="1"/>
      <c r="Q3572" s="1" t="s">
        <v>6099</v>
      </c>
    </row>
    <row r="3573" spans="1:17" x14ac:dyDescent="0.25">
      <c r="A3573">
        <v>2017</v>
      </c>
      <c r="B3573" s="1" t="s">
        <v>6100</v>
      </c>
      <c r="C3573" s="1" t="s">
        <v>1854</v>
      </c>
      <c r="D3573" s="1" t="s">
        <v>19</v>
      </c>
      <c r="E3573" s="1" t="s">
        <v>6097</v>
      </c>
      <c r="F3573" s="1" t="s">
        <v>6098</v>
      </c>
      <c r="G3573" s="1" t="s">
        <v>6047</v>
      </c>
      <c r="H3573" s="1"/>
      <c r="I3573" t="b">
        <v>0</v>
      </c>
      <c r="J3573" t="b">
        <v>0</v>
      </c>
      <c r="K3573">
        <v>0</v>
      </c>
      <c r="L3573">
        <v>0</v>
      </c>
      <c r="M3573">
        <v>0</v>
      </c>
      <c r="O3573" s="1"/>
      <c r="P3573" s="1"/>
      <c r="Q3573" s="1" t="s">
        <v>6099</v>
      </c>
    </row>
    <row r="3574" spans="1:17" x14ac:dyDescent="0.25">
      <c r="A3574">
        <v>2017</v>
      </c>
      <c r="B3574" s="1" t="s">
        <v>6101</v>
      </c>
      <c r="C3574" s="1" t="s">
        <v>1861</v>
      </c>
      <c r="D3574" s="1" t="s">
        <v>19</v>
      </c>
      <c r="E3574" s="1" t="s">
        <v>6097</v>
      </c>
      <c r="F3574" s="1" t="s">
        <v>6098</v>
      </c>
      <c r="G3574" s="1" t="s">
        <v>6047</v>
      </c>
      <c r="H3574" s="1"/>
      <c r="I3574" t="b">
        <v>0</v>
      </c>
      <c r="J3574" t="b">
        <v>0</v>
      </c>
      <c r="K3574">
        <v>0</v>
      </c>
      <c r="L3574">
        <v>0</v>
      </c>
      <c r="M3574">
        <v>0</v>
      </c>
      <c r="O3574" s="1"/>
      <c r="P3574" s="1"/>
      <c r="Q3574" s="1" t="s">
        <v>6099</v>
      </c>
    </row>
    <row r="3575" spans="1:17" x14ac:dyDescent="0.25">
      <c r="A3575">
        <v>2017</v>
      </c>
      <c r="B3575" s="1" t="s">
        <v>6102</v>
      </c>
      <c r="C3575" s="1" t="s">
        <v>1251</v>
      </c>
      <c r="D3575" s="1" t="s">
        <v>19</v>
      </c>
      <c r="E3575" s="1" t="s">
        <v>6103</v>
      </c>
      <c r="F3575" s="1" t="s">
        <v>6104</v>
      </c>
      <c r="G3575" s="1" t="s">
        <v>6047</v>
      </c>
      <c r="H3575" s="1"/>
      <c r="I3575" t="b">
        <v>0</v>
      </c>
      <c r="J3575" t="b">
        <v>0</v>
      </c>
      <c r="K3575">
        <v>0</v>
      </c>
      <c r="L3575">
        <v>0</v>
      </c>
      <c r="M3575">
        <v>0</v>
      </c>
      <c r="O3575" s="1"/>
      <c r="P3575" s="1"/>
      <c r="Q3575" s="1" t="s">
        <v>6105</v>
      </c>
    </row>
    <row r="3576" spans="1:17" x14ac:dyDescent="0.25">
      <c r="A3576">
        <v>2017</v>
      </c>
      <c r="B3576" s="1" t="s">
        <v>4568</v>
      </c>
      <c r="C3576" s="1" t="s">
        <v>4569</v>
      </c>
      <c r="D3576" s="1" t="s">
        <v>19</v>
      </c>
      <c r="E3576" s="1" t="s">
        <v>4570</v>
      </c>
      <c r="F3576" s="1" t="s">
        <v>4571</v>
      </c>
      <c r="G3576" s="1"/>
      <c r="H3576" s="1"/>
      <c r="I3576" t="b">
        <v>0</v>
      </c>
      <c r="J3576" t="b">
        <v>0</v>
      </c>
      <c r="K3576">
        <v>42.8</v>
      </c>
      <c r="L3576">
        <v>0</v>
      </c>
      <c r="M3576">
        <v>42.8</v>
      </c>
      <c r="O3576" s="1"/>
      <c r="P3576" s="1"/>
      <c r="Q3576" s="1" t="s">
        <v>4572</v>
      </c>
    </row>
    <row r="3577" spans="1:17" x14ac:dyDescent="0.25">
      <c r="A3577">
        <v>2017</v>
      </c>
      <c r="B3577" s="1" t="s">
        <v>4573</v>
      </c>
      <c r="C3577" s="1" t="s">
        <v>4574</v>
      </c>
      <c r="D3577" s="1" t="s">
        <v>19</v>
      </c>
      <c r="E3577" s="1" t="s">
        <v>4575</v>
      </c>
      <c r="F3577" s="1" t="s">
        <v>4576</v>
      </c>
      <c r="G3577" s="1"/>
      <c r="H3577" s="1"/>
      <c r="I3577" t="b">
        <v>0</v>
      </c>
      <c r="J3577" t="b">
        <v>1</v>
      </c>
      <c r="K3577">
        <v>31.8</v>
      </c>
      <c r="L3577">
        <v>31.8</v>
      </c>
      <c r="M3577">
        <v>31.8</v>
      </c>
      <c r="O3577" s="1"/>
      <c r="P3577" s="1"/>
      <c r="Q3577" s="1" t="s">
        <v>4577</v>
      </c>
    </row>
    <row r="3578" spans="1:17" x14ac:dyDescent="0.25">
      <c r="A3578">
        <v>2017</v>
      </c>
      <c r="B3578" s="1" t="s">
        <v>4578</v>
      </c>
      <c r="C3578" s="1" t="s">
        <v>4579</v>
      </c>
      <c r="D3578" s="1" t="s">
        <v>19</v>
      </c>
      <c r="E3578" s="1" t="s">
        <v>4580</v>
      </c>
      <c r="F3578" s="1" t="s">
        <v>4581</v>
      </c>
      <c r="G3578" s="1" t="s">
        <v>4582</v>
      </c>
      <c r="H3578" s="1" t="s">
        <v>4583</v>
      </c>
      <c r="I3578" t="b">
        <v>0</v>
      </c>
      <c r="J3578" t="b">
        <v>0</v>
      </c>
      <c r="K3578">
        <v>8.98</v>
      </c>
      <c r="L3578">
        <v>0.65</v>
      </c>
      <c r="M3578">
        <v>8.33</v>
      </c>
      <c r="O3578" s="1"/>
      <c r="P3578" s="1"/>
      <c r="Q3578" s="1" t="s">
        <v>4584</v>
      </c>
    </row>
    <row r="3579" spans="1:17" x14ac:dyDescent="0.25">
      <c r="A3579">
        <v>2017</v>
      </c>
      <c r="B3579" s="1" t="s">
        <v>4585</v>
      </c>
      <c r="C3579" s="1" t="s">
        <v>4586</v>
      </c>
      <c r="D3579" s="1" t="s">
        <v>19</v>
      </c>
      <c r="E3579" s="1" t="s">
        <v>4587</v>
      </c>
      <c r="F3579" s="1" t="s">
        <v>4588</v>
      </c>
      <c r="G3579" s="1" t="s">
        <v>4589</v>
      </c>
      <c r="H3579" s="1" t="s">
        <v>4590</v>
      </c>
      <c r="I3579" t="b">
        <v>0</v>
      </c>
      <c r="J3579" t="b">
        <v>0</v>
      </c>
      <c r="K3579">
        <v>22</v>
      </c>
      <c r="L3579">
        <v>0</v>
      </c>
      <c r="M3579">
        <v>22</v>
      </c>
      <c r="O3579" s="1"/>
      <c r="P3579" s="1"/>
      <c r="Q3579" s="1" t="s">
        <v>4591</v>
      </c>
    </row>
    <row r="3580" spans="1:17" x14ac:dyDescent="0.25">
      <c r="A3580">
        <v>2017</v>
      </c>
      <c r="B3580" s="1" t="s">
        <v>4619</v>
      </c>
      <c r="C3580" s="1" t="s">
        <v>4620</v>
      </c>
      <c r="D3580" s="1" t="s">
        <v>19</v>
      </c>
      <c r="E3580" s="1" t="s">
        <v>4621</v>
      </c>
      <c r="F3580" s="1" t="s">
        <v>4622</v>
      </c>
      <c r="G3580" s="1"/>
      <c r="H3580" s="1"/>
      <c r="I3580" t="b">
        <v>0</v>
      </c>
      <c r="J3580" t="b">
        <v>0</v>
      </c>
      <c r="O3580" s="1"/>
      <c r="P3580" s="1"/>
      <c r="Q3580" s="1" t="s">
        <v>4623</v>
      </c>
    </row>
    <row r="3581" spans="1:17" x14ac:dyDescent="0.25">
      <c r="A3581">
        <v>2017</v>
      </c>
      <c r="B3581" s="1" t="s">
        <v>4624</v>
      </c>
      <c r="C3581" s="1" t="s">
        <v>4625</v>
      </c>
      <c r="D3581" s="1" t="s">
        <v>19</v>
      </c>
      <c r="E3581" s="1" t="s">
        <v>4626</v>
      </c>
      <c r="F3581" s="1" t="s">
        <v>4627</v>
      </c>
      <c r="G3581" s="1"/>
      <c r="H3581" s="1"/>
      <c r="I3581" t="b">
        <v>0</v>
      </c>
      <c r="J3581" t="b">
        <v>0</v>
      </c>
      <c r="O3581" s="1"/>
      <c r="P3581" s="1"/>
      <c r="Q3581" s="1" t="s">
        <v>4628</v>
      </c>
    </row>
    <row r="3582" spans="1:17" x14ac:dyDescent="0.25">
      <c r="A3582">
        <v>2017</v>
      </c>
      <c r="B3582" s="1" t="s">
        <v>4629</v>
      </c>
      <c r="C3582" s="1" t="s">
        <v>4630</v>
      </c>
      <c r="D3582" s="1" t="s">
        <v>19</v>
      </c>
      <c r="E3582" s="1" t="s">
        <v>4631</v>
      </c>
      <c r="F3582" s="1" t="s">
        <v>4632</v>
      </c>
      <c r="G3582" s="1" t="s">
        <v>4633</v>
      </c>
      <c r="H3582" s="1" t="s">
        <v>4634</v>
      </c>
      <c r="I3582" t="b">
        <v>0</v>
      </c>
      <c r="J3582" t="b">
        <v>0</v>
      </c>
      <c r="K3582">
        <v>20</v>
      </c>
      <c r="L3582">
        <v>3</v>
      </c>
      <c r="M3582">
        <v>20</v>
      </c>
      <c r="O3582" s="1"/>
      <c r="P3582" s="1"/>
      <c r="Q3582" s="1" t="s">
        <v>4635</v>
      </c>
    </row>
    <row r="3583" spans="1:17" x14ac:dyDescent="0.25">
      <c r="A3583">
        <v>2017</v>
      </c>
      <c r="B3583" s="1" t="s">
        <v>4636</v>
      </c>
      <c r="C3583" s="1" t="s">
        <v>4637</v>
      </c>
      <c r="D3583" s="1" t="s">
        <v>19</v>
      </c>
      <c r="E3583" s="1" t="s">
        <v>4631</v>
      </c>
      <c r="F3583" s="1" t="s">
        <v>4632</v>
      </c>
      <c r="G3583" s="1" t="s">
        <v>4633</v>
      </c>
      <c r="H3583" s="1" t="s">
        <v>4634</v>
      </c>
      <c r="I3583" t="b">
        <v>0</v>
      </c>
      <c r="J3583" t="b">
        <v>1</v>
      </c>
      <c r="K3583">
        <v>7</v>
      </c>
      <c r="L3583">
        <v>7</v>
      </c>
      <c r="M3583">
        <v>7</v>
      </c>
      <c r="O3583" s="1"/>
      <c r="P3583" s="1"/>
      <c r="Q3583" s="1" t="s">
        <v>4638</v>
      </c>
    </row>
    <row r="3584" spans="1:17" x14ac:dyDescent="0.25">
      <c r="A3584">
        <v>2017</v>
      </c>
      <c r="B3584" s="1" t="s">
        <v>4639</v>
      </c>
      <c r="C3584" s="1" t="s">
        <v>4640</v>
      </c>
      <c r="D3584" s="1" t="s">
        <v>19</v>
      </c>
      <c r="E3584" s="1" t="s">
        <v>4641</v>
      </c>
      <c r="F3584" s="1" t="s">
        <v>4642</v>
      </c>
      <c r="G3584" s="1" t="s">
        <v>4633</v>
      </c>
      <c r="H3584" s="1" t="s">
        <v>4634</v>
      </c>
      <c r="I3584" t="b">
        <v>0</v>
      </c>
      <c r="J3584" t="b">
        <v>0</v>
      </c>
      <c r="K3584">
        <v>17.399999999999999</v>
      </c>
      <c r="L3584">
        <v>2.6</v>
      </c>
      <c r="M3584">
        <v>17.399999999999999</v>
      </c>
      <c r="O3584" s="1"/>
      <c r="P3584" s="1"/>
      <c r="Q3584" s="1" t="s">
        <v>4643</v>
      </c>
    </row>
    <row r="3585" spans="1:17" x14ac:dyDescent="0.25">
      <c r="A3585">
        <v>2017</v>
      </c>
      <c r="B3585" s="1" t="s">
        <v>4644</v>
      </c>
      <c r="C3585" s="1" t="s">
        <v>4645</v>
      </c>
      <c r="D3585" s="1" t="s">
        <v>19</v>
      </c>
      <c r="E3585" s="1" t="s">
        <v>4646</v>
      </c>
      <c r="F3585" s="1" t="s">
        <v>4647</v>
      </c>
      <c r="G3585" s="1"/>
      <c r="H3585" s="1"/>
      <c r="I3585" t="b">
        <v>0</v>
      </c>
      <c r="J3585" t="b">
        <v>0</v>
      </c>
      <c r="K3585">
        <v>30.2</v>
      </c>
      <c r="L3585">
        <v>30.2</v>
      </c>
      <c r="M3585">
        <v>30.2</v>
      </c>
      <c r="O3585" s="1"/>
      <c r="P3585" s="1"/>
      <c r="Q3585" s="1" t="s">
        <v>4648</v>
      </c>
    </row>
    <row r="3586" spans="1:17" x14ac:dyDescent="0.25">
      <c r="A3586">
        <v>2017</v>
      </c>
      <c r="B3586" s="1" t="s">
        <v>4649</v>
      </c>
      <c r="C3586" s="1" t="s">
        <v>4650</v>
      </c>
      <c r="D3586" s="1" t="s">
        <v>19</v>
      </c>
      <c r="E3586" s="1" t="s">
        <v>4651</v>
      </c>
      <c r="F3586" s="1" t="s">
        <v>4652</v>
      </c>
      <c r="G3586" s="1"/>
      <c r="H3586" s="1"/>
      <c r="I3586" t="b">
        <v>0</v>
      </c>
      <c r="J3586" t="b">
        <v>0</v>
      </c>
      <c r="K3586">
        <v>31</v>
      </c>
      <c r="L3586">
        <v>31</v>
      </c>
      <c r="M3586">
        <v>31</v>
      </c>
      <c r="O3586" s="1"/>
      <c r="P3586" s="1"/>
      <c r="Q3586" s="1" t="s">
        <v>4653</v>
      </c>
    </row>
    <row r="3587" spans="1:17" x14ac:dyDescent="0.25">
      <c r="A3587">
        <v>2017</v>
      </c>
      <c r="B3587" s="1" t="s">
        <v>4654</v>
      </c>
      <c r="C3587" s="1" t="s">
        <v>4564</v>
      </c>
      <c r="D3587" s="1" t="s">
        <v>19</v>
      </c>
      <c r="E3587" s="1" t="s">
        <v>4655</v>
      </c>
      <c r="F3587" s="1" t="s">
        <v>4656</v>
      </c>
      <c r="G3587" s="1"/>
      <c r="H3587" s="1"/>
      <c r="I3587" t="b">
        <v>0</v>
      </c>
      <c r="J3587" t="b">
        <v>1</v>
      </c>
      <c r="K3587">
        <v>3</v>
      </c>
      <c r="L3587">
        <v>3</v>
      </c>
      <c r="M3587">
        <v>3</v>
      </c>
      <c r="O3587" s="1"/>
      <c r="P3587" s="1"/>
      <c r="Q3587" s="1" t="s">
        <v>4657</v>
      </c>
    </row>
    <row r="3588" spans="1:17" x14ac:dyDescent="0.25">
      <c r="A3588">
        <v>2017</v>
      </c>
      <c r="B3588" s="1" t="s">
        <v>4658</v>
      </c>
      <c r="C3588" s="1" t="s">
        <v>4659</v>
      </c>
      <c r="D3588" s="1" t="s">
        <v>19</v>
      </c>
      <c r="E3588" s="1" t="s">
        <v>4660</v>
      </c>
      <c r="F3588" s="1" t="s">
        <v>4661</v>
      </c>
      <c r="G3588" s="1"/>
      <c r="H3588" s="1"/>
      <c r="I3588" t="b">
        <v>0</v>
      </c>
      <c r="J3588" t="b">
        <v>1</v>
      </c>
      <c r="K3588">
        <v>24</v>
      </c>
      <c r="L3588">
        <v>24</v>
      </c>
      <c r="M3588">
        <v>24</v>
      </c>
      <c r="O3588" s="1"/>
      <c r="P3588" s="1"/>
      <c r="Q3588" s="1" t="s">
        <v>4662</v>
      </c>
    </row>
    <row r="3589" spans="1:17" x14ac:dyDescent="0.25">
      <c r="A3589">
        <v>2017</v>
      </c>
      <c r="B3589" s="1" t="s">
        <v>4663</v>
      </c>
      <c r="C3589" s="1" t="s">
        <v>4664</v>
      </c>
      <c r="D3589" s="1" t="s">
        <v>19</v>
      </c>
      <c r="E3589" s="1" t="s">
        <v>4665</v>
      </c>
      <c r="F3589" s="1" t="s">
        <v>4666</v>
      </c>
      <c r="G3589" s="1" t="s">
        <v>4667</v>
      </c>
      <c r="H3589" s="1" t="s">
        <v>4668</v>
      </c>
      <c r="I3589" t="b">
        <v>0</v>
      </c>
      <c r="J3589" t="b">
        <v>0</v>
      </c>
      <c r="K3589">
        <v>13.32</v>
      </c>
      <c r="L3589">
        <v>13.32</v>
      </c>
      <c r="M3589">
        <v>13.32</v>
      </c>
      <c r="O3589" s="1"/>
      <c r="P3589" s="1"/>
      <c r="Q3589" s="1" t="s">
        <v>4669</v>
      </c>
    </row>
    <row r="3590" spans="1:17" x14ac:dyDescent="0.25">
      <c r="A3590">
        <v>2017</v>
      </c>
      <c r="B3590" s="1" t="s">
        <v>4670</v>
      </c>
      <c r="C3590" s="1" t="s">
        <v>4671</v>
      </c>
      <c r="D3590" s="1" t="s">
        <v>19</v>
      </c>
      <c r="E3590" s="1" t="s">
        <v>4672</v>
      </c>
      <c r="F3590" s="1" t="s">
        <v>4673</v>
      </c>
      <c r="G3590" s="1"/>
      <c r="H3590" s="1"/>
      <c r="I3590" t="b">
        <v>0</v>
      </c>
      <c r="J3590" t="b">
        <v>0</v>
      </c>
      <c r="K3590">
        <v>26</v>
      </c>
      <c r="L3590">
        <v>26</v>
      </c>
      <c r="M3590">
        <v>26</v>
      </c>
      <c r="O3590" s="1"/>
      <c r="P3590" s="1"/>
      <c r="Q3590" s="1" t="s">
        <v>4674</v>
      </c>
    </row>
    <row r="3591" spans="1:17" x14ac:dyDescent="0.25">
      <c r="A3591">
        <v>2017</v>
      </c>
      <c r="B3591" s="1" t="s">
        <v>5662</v>
      </c>
      <c r="C3591" s="1" t="s">
        <v>5663</v>
      </c>
      <c r="D3591" s="1" t="s">
        <v>19</v>
      </c>
      <c r="E3591" s="1" t="s">
        <v>5664</v>
      </c>
      <c r="F3591" s="1" t="s">
        <v>5665</v>
      </c>
      <c r="G3591" s="1"/>
      <c r="H3591" s="1"/>
      <c r="I3591" t="b">
        <v>0</v>
      </c>
      <c r="J3591" t="b">
        <v>0</v>
      </c>
      <c r="K3591">
        <v>4.7</v>
      </c>
      <c r="L3591">
        <v>4.7</v>
      </c>
      <c r="M3591">
        <v>0</v>
      </c>
      <c r="O3591" s="1"/>
      <c r="P3591" s="1"/>
      <c r="Q3591" s="1" t="s">
        <v>5666</v>
      </c>
    </row>
    <row r="3592" spans="1:17" x14ac:dyDescent="0.25">
      <c r="A3592">
        <v>2017</v>
      </c>
      <c r="B3592" s="1" t="s">
        <v>5667</v>
      </c>
      <c r="C3592" s="1" t="s">
        <v>5668</v>
      </c>
      <c r="D3592" s="1" t="s">
        <v>19</v>
      </c>
      <c r="E3592" s="1" t="s">
        <v>5669</v>
      </c>
      <c r="F3592" s="1" t="s">
        <v>5670</v>
      </c>
      <c r="G3592" s="1"/>
      <c r="H3592" s="1"/>
      <c r="I3592" t="b">
        <v>0</v>
      </c>
      <c r="J3592" t="b">
        <v>0</v>
      </c>
      <c r="K3592">
        <v>9.1999999999999993</v>
      </c>
      <c r="L3592">
        <v>9.1999999999999993</v>
      </c>
      <c r="M3592">
        <v>0</v>
      </c>
      <c r="O3592" s="1"/>
      <c r="P3592" s="1"/>
      <c r="Q3592" s="1" t="s">
        <v>5671</v>
      </c>
    </row>
    <row r="3593" spans="1:17" x14ac:dyDescent="0.25">
      <c r="A3593">
        <v>2017</v>
      </c>
      <c r="B3593" s="1" t="s">
        <v>5672</v>
      </c>
      <c r="C3593" s="1" t="s">
        <v>5673</v>
      </c>
      <c r="D3593" s="1" t="s">
        <v>19</v>
      </c>
      <c r="E3593" s="1" t="s">
        <v>5674</v>
      </c>
      <c r="F3593" s="1" t="s">
        <v>5675</v>
      </c>
      <c r="G3593" s="1"/>
      <c r="H3593" s="1"/>
      <c r="I3593" t="b">
        <v>0</v>
      </c>
      <c r="J3593" t="b">
        <v>0</v>
      </c>
      <c r="K3593">
        <v>2.5</v>
      </c>
      <c r="L3593">
        <v>2.5</v>
      </c>
      <c r="M3593">
        <v>0</v>
      </c>
      <c r="O3593" s="1"/>
      <c r="P3593" s="1"/>
      <c r="Q3593" s="1" t="s">
        <v>5676</v>
      </c>
    </row>
    <row r="3594" spans="1:17" x14ac:dyDescent="0.25">
      <c r="A3594">
        <v>2017</v>
      </c>
      <c r="B3594" s="1" t="s">
        <v>5677</v>
      </c>
      <c r="C3594" s="1" t="s">
        <v>5678</v>
      </c>
      <c r="D3594" s="1" t="s">
        <v>19</v>
      </c>
      <c r="E3594" s="1" t="s">
        <v>5679</v>
      </c>
      <c r="F3594" s="1" t="s">
        <v>5680</v>
      </c>
      <c r="G3594" s="1"/>
      <c r="H3594" s="1"/>
      <c r="I3594" t="b">
        <v>0</v>
      </c>
      <c r="J3594" t="b">
        <v>0</v>
      </c>
      <c r="O3594" s="1"/>
      <c r="P3594" s="1"/>
      <c r="Q3594" s="1" t="s">
        <v>5681</v>
      </c>
    </row>
    <row r="3595" spans="1:17" x14ac:dyDescent="0.25">
      <c r="A3595">
        <v>2017</v>
      </c>
      <c r="B3595" s="1" t="s">
        <v>5682</v>
      </c>
      <c r="C3595" s="1" t="s">
        <v>5588</v>
      </c>
      <c r="D3595" s="1" t="s">
        <v>19</v>
      </c>
      <c r="E3595" s="1" t="s">
        <v>5683</v>
      </c>
      <c r="F3595" s="1" t="s">
        <v>5684</v>
      </c>
      <c r="G3595" s="1"/>
      <c r="H3595" s="1"/>
      <c r="I3595" t="b">
        <v>0</v>
      </c>
      <c r="J3595" t="b">
        <v>0</v>
      </c>
      <c r="K3595">
        <v>24.82</v>
      </c>
      <c r="L3595">
        <v>2.68</v>
      </c>
      <c r="M3595">
        <v>22.14</v>
      </c>
      <c r="O3595" s="1"/>
      <c r="P3595" s="1"/>
      <c r="Q3595" s="1" t="s">
        <v>5685</v>
      </c>
    </row>
    <row r="3596" spans="1:17" x14ac:dyDescent="0.25">
      <c r="A3596">
        <v>2017</v>
      </c>
      <c r="B3596" s="1" t="s">
        <v>5686</v>
      </c>
      <c r="C3596" s="1" t="s">
        <v>5687</v>
      </c>
      <c r="D3596" s="1" t="s">
        <v>19</v>
      </c>
      <c r="E3596" s="1" t="s">
        <v>5688</v>
      </c>
      <c r="F3596" s="1" t="s">
        <v>5689</v>
      </c>
      <c r="G3596" s="1"/>
      <c r="H3596" s="1"/>
      <c r="I3596" t="b">
        <v>0</v>
      </c>
      <c r="J3596" t="b">
        <v>0</v>
      </c>
      <c r="O3596" s="1"/>
      <c r="P3596" s="1"/>
      <c r="Q3596" s="1" t="s">
        <v>5690</v>
      </c>
    </row>
    <row r="3597" spans="1:17" x14ac:dyDescent="0.25">
      <c r="A3597">
        <v>2017</v>
      </c>
      <c r="B3597" s="1" t="s">
        <v>5691</v>
      </c>
      <c r="C3597" s="1" t="s">
        <v>5483</v>
      </c>
      <c r="D3597" s="1" t="s">
        <v>19</v>
      </c>
      <c r="E3597" s="1" t="s">
        <v>5692</v>
      </c>
      <c r="F3597" s="1" t="s">
        <v>5693</v>
      </c>
      <c r="G3597" s="1"/>
      <c r="H3597" s="1"/>
      <c r="I3597" t="b">
        <v>0</v>
      </c>
      <c r="J3597" t="b">
        <v>0</v>
      </c>
      <c r="O3597" s="1"/>
      <c r="P3597" s="1"/>
      <c r="Q3597" s="1" t="s">
        <v>5694</v>
      </c>
    </row>
    <row r="3598" spans="1:17" x14ac:dyDescent="0.25">
      <c r="A3598">
        <v>2017</v>
      </c>
      <c r="B3598" s="1" t="s">
        <v>5720</v>
      </c>
      <c r="C3598" s="1" t="s">
        <v>4544</v>
      </c>
      <c r="D3598" s="1" t="s">
        <v>19</v>
      </c>
      <c r="E3598" s="1" t="s">
        <v>5721</v>
      </c>
      <c r="F3598" s="1" t="s">
        <v>5722</v>
      </c>
      <c r="G3598" s="1"/>
      <c r="H3598" s="1"/>
      <c r="I3598" t="b">
        <v>0</v>
      </c>
      <c r="J3598" t="b">
        <v>0</v>
      </c>
      <c r="K3598">
        <v>3</v>
      </c>
      <c r="L3598">
        <v>3</v>
      </c>
      <c r="M3598">
        <v>0</v>
      </c>
      <c r="O3598" s="1"/>
      <c r="P3598" s="1"/>
      <c r="Q3598" s="1" t="s">
        <v>5723</v>
      </c>
    </row>
    <row r="3599" spans="1:17" x14ac:dyDescent="0.25">
      <c r="A3599">
        <v>2017</v>
      </c>
      <c r="B3599" s="1" t="s">
        <v>5724</v>
      </c>
      <c r="C3599" s="1" t="s">
        <v>5725</v>
      </c>
      <c r="D3599" s="1" t="s">
        <v>19</v>
      </c>
      <c r="E3599" s="1" t="s">
        <v>5726</v>
      </c>
      <c r="F3599" s="1" t="s">
        <v>5727</v>
      </c>
      <c r="G3599" s="1"/>
      <c r="H3599" s="1"/>
      <c r="I3599" t="b">
        <v>0</v>
      </c>
      <c r="J3599" t="b">
        <v>0</v>
      </c>
      <c r="K3599">
        <v>10</v>
      </c>
      <c r="L3599">
        <v>0</v>
      </c>
      <c r="M3599">
        <v>10</v>
      </c>
      <c r="O3599" s="1"/>
      <c r="P3599" s="1"/>
      <c r="Q3599" s="1" t="s">
        <v>5728</v>
      </c>
    </row>
    <row r="3600" spans="1:17" x14ac:dyDescent="0.25">
      <c r="A3600">
        <v>2017</v>
      </c>
      <c r="B3600" s="1" t="s">
        <v>5787</v>
      </c>
      <c r="C3600" s="1" t="s">
        <v>4511</v>
      </c>
      <c r="D3600" s="1" t="s">
        <v>19</v>
      </c>
      <c r="E3600" s="1" t="s">
        <v>5788</v>
      </c>
      <c r="F3600" s="1" t="s">
        <v>5789</v>
      </c>
      <c r="G3600" s="1"/>
      <c r="H3600" s="1"/>
      <c r="I3600" t="b">
        <v>0</v>
      </c>
      <c r="J3600" t="b">
        <v>0</v>
      </c>
      <c r="K3600">
        <v>53</v>
      </c>
      <c r="L3600">
        <v>6</v>
      </c>
      <c r="M3600">
        <v>53</v>
      </c>
      <c r="O3600" s="1" t="s">
        <v>987</v>
      </c>
      <c r="P3600" s="1"/>
      <c r="Q3600" s="1" t="s">
        <v>5787</v>
      </c>
    </row>
    <row r="3601" spans="1:17" x14ac:dyDescent="0.25">
      <c r="A3601">
        <v>2017</v>
      </c>
      <c r="B3601" s="1" t="s">
        <v>5790</v>
      </c>
      <c r="C3601" s="1" t="s">
        <v>5791</v>
      </c>
      <c r="D3601" s="1" t="s">
        <v>19</v>
      </c>
      <c r="E3601" s="1" t="s">
        <v>5792</v>
      </c>
      <c r="F3601" s="1" t="s">
        <v>5793</v>
      </c>
      <c r="G3601" s="1"/>
      <c r="H3601" s="1"/>
      <c r="I3601" t="b">
        <v>0</v>
      </c>
      <c r="J3601" t="b">
        <v>0</v>
      </c>
      <c r="K3601">
        <v>7.4</v>
      </c>
      <c r="L3601">
        <v>0</v>
      </c>
      <c r="M3601">
        <v>7.4</v>
      </c>
      <c r="O3601" s="1" t="s">
        <v>1204</v>
      </c>
      <c r="P3601" s="1"/>
      <c r="Q3601" s="1" t="s">
        <v>5790</v>
      </c>
    </row>
    <row r="3602" spans="1:17" x14ac:dyDescent="0.25">
      <c r="A3602">
        <v>2017</v>
      </c>
      <c r="B3602" s="1" t="s">
        <v>5794</v>
      </c>
      <c r="C3602" s="1" t="s">
        <v>4685</v>
      </c>
      <c r="D3602" s="1" t="s">
        <v>19</v>
      </c>
      <c r="E3602" s="1" t="s">
        <v>5795</v>
      </c>
      <c r="F3602" s="1" t="s">
        <v>5796</v>
      </c>
      <c r="G3602" s="1"/>
      <c r="H3602" s="1"/>
      <c r="I3602" t="b">
        <v>0</v>
      </c>
      <c r="J3602" t="b">
        <v>0</v>
      </c>
      <c r="K3602">
        <v>76</v>
      </c>
      <c r="L3602">
        <v>1.5</v>
      </c>
      <c r="M3602">
        <v>74.5</v>
      </c>
      <c r="O3602" s="1" t="s">
        <v>987</v>
      </c>
      <c r="P3602" s="1"/>
      <c r="Q3602" s="1" t="s">
        <v>5794</v>
      </c>
    </row>
    <row r="3603" spans="1:17" x14ac:dyDescent="0.25">
      <c r="A3603">
        <v>2017</v>
      </c>
      <c r="B3603" s="1" t="s">
        <v>5797</v>
      </c>
      <c r="C3603" s="1" t="s">
        <v>5798</v>
      </c>
      <c r="D3603" s="1" t="s">
        <v>19</v>
      </c>
      <c r="E3603" s="1" t="s">
        <v>5799</v>
      </c>
      <c r="F3603" s="1" t="s">
        <v>5800</v>
      </c>
      <c r="G3603" s="1"/>
      <c r="H3603" s="1"/>
      <c r="I3603" t="b">
        <v>0</v>
      </c>
      <c r="J3603" t="b">
        <v>0</v>
      </c>
      <c r="K3603">
        <v>37.6</v>
      </c>
      <c r="L3603">
        <v>0</v>
      </c>
      <c r="M3603">
        <v>37.6</v>
      </c>
      <c r="O3603" s="1"/>
      <c r="P3603" s="1"/>
      <c r="Q3603" s="1" t="s">
        <v>5797</v>
      </c>
    </row>
    <row r="3604" spans="1:17" x14ac:dyDescent="0.25">
      <c r="A3604">
        <v>2017</v>
      </c>
      <c r="B3604" s="1" t="s">
        <v>5695</v>
      </c>
      <c r="C3604" s="1" t="s">
        <v>5696</v>
      </c>
      <c r="D3604" s="1" t="s">
        <v>19</v>
      </c>
      <c r="E3604" s="1" t="s">
        <v>5697</v>
      </c>
      <c r="F3604" s="1" t="s">
        <v>5698</v>
      </c>
      <c r="G3604" s="1"/>
      <c r="H3604" s="1"/>
      <c r="I3604" t="b">
        <v>0</v>
      </c>
      <c r="J3604" t="b">
        <v>0</v>
      </c>
      <c r="K3604">
        <v>6</v>
      </c>
      <c r="L3604">
        <v>6</v>
      </c>
      <c r="M3604">
        <v>0</v>
      </c>
      <c r="O3604" s="1"/>
      <c r="P3604" s="1"/>
      <c r="Q3604" s="1" t="s">
        <v>5699</v>
      </c>
    </row>
    <row r="3605" spans="1:17" x14ac:dyDescent="0.25">
      <c r="A3605">
        <v>2017</v>
      </c>
      <c r="B3605" s="1" t="s">
        <v>5705</v>
      </c>
      <c r="C3605" s="1" t="s">
        <v>5706</v>
      </c>
      <c r="D3605" s="1" t="s">
        <v>19</v>
      </c>
      <c r="E3605" s="1" t="s">
        <v>5707</v>
      </c>
      <c r="F3605" s="1" t="s">
        <v>5708</v>
      </c>
      <c r="G3605" s="1"/>
      <c r="H3605" s="1"/>
      <c r="I3605" t="b">
        <v>0</v>
      </c>
      <c r="J3605" t="b">
        <v>0</v>
      </c>
      <c r="K3605">
        <v>2</v>
      </c>
      <c r="L3605">
        <v>2</v>
      </c>
      <c r="M3605">
        <v>0</v>
      </c>
      <c r="O3605" s="1"/>
      <c r="P3605" s="1"/>
      <c r="Q3605" s="1" t="s">
        <v>5709</v>
      </c>
    </row>
    <row r="3606" spans="1:17" x14ac:dyDescent="0.25">
      <c r="A3606">
        <v>2017</v>
      </c>
      <c r="B3606" s="1" t="s">
        <v>5710</v>
      </c>
      <c r="C3606" s="1" t="s">
        <v>5711</v>
      </c>
      <c r="D3606" s="1" t="s">
        <v>19</v>
      </c>
      <c r="E3606" s="1" t="s">
        <v>5712</v>
      </c>
      <c r="F3606" s="1" t="s">
        <v>5713</v>
      </c>
      <c r="G3606" s="1"/>
      <c r="H3606" s="1"/>
      <c r="I3606" t="b">
        <v>0</v>
      </c>
      <c r="J3606" t="b">
        <v>0</v>
      </c>
      <c r="O3606" s="1"/>
      <c r="P3606" s="1"/>
      <c r="Q3606" s="1" t="s">
        <v>5714</v>
      </c>
    </row>
    <row r="3607" spans="1:17" x14ac:dyDescent="0.25">
      <c r="A3607">
        <v>2017</v>
      </c>
      <c r="B3607" s="1" t="s">
        <v>5729</v>
      </c>
      <c r="C3607" s="1" t="s">
        <v>5730</v>
      </c>
      <c r="D3607" s="1" t="s">
        <v>19</v>
      </c>
      <c r="E3607" s="1" t="s">
        <v>5731</v>
      </c>
      <c r="F3607" s="1" t="s">
        <v>5732</v>
      </c>
      <c r="G3607" s="1"/>
      <c r="H3607" s="1"/>
      <c r="I3607" t="b">
        <v>0</v>
      </c>
      <c r="J3607" t="b">
        <v>0</v>
      </c>
      <c r="K3607">
        <v>26</v>
      </c>
      <c r="L3607">
        <v>6</v>
      </c>
      <c r="M3607">
        <v>20</v>
      </c>
      <c r="O3607" s="1"/>
      <c r="P3607" s="1"/>
      <c r="Q3607" s="1" t="s">
        <v>5733</v>
      </c>
    </row>
    <row r="3608" spans="1:17" x14ac:dyDescent="0.25">
      <c r="A3608">
        <v>2017</v>
      </c>
      <c r="B3608" s="1" t="s">
        <v>5734</v>
      </c>
      <c r="C3608" s="1" t="s">
        <v>4544</v>
      </c>
      <c r="D3608" s="1" t="s">
        <v>19</v>
      </c>
      <c r="E3608" s="1" t="s">
        <v>5735</v>
      </c>
      <c r="F3608" s="1" t="s">
        <v>5736</v>
      </c>
      <c r="G3608" s="1"/>
      <c r="H3608" s="1"/>
      <c r="I3608" t="b">
        <v>0</v>
      </c>
      <c r="J3608" t="b">
        <v>0</v>
      </c>
      <c r="K3608">
        <v>2.2000000000000002</v>
      </c>
      <c r="L3608">
        <v>2.2000000000000002</v>
      </c>
      <c r="M3608">
        <v>0</v>
      </c>
      <c r="O3608" s="1"/>
      <c r="P3608" s="1"/>
      <c r="Q3608" s="1" t="s">
        <v>5737</v>
      </c>
    </row>
    <row r="3609" spans="1:17" x14ac:dyDescent="0.25">
      <c r="A3609">
        <v>2017</v>
      </c>
      <c r="B3609" s="1" t="s">
        <v>5715</v>
      </c>
      <c r="C3609" s="1" t="s">
        <v>5716</v>
      </c>
      <c r="D3609" s="1" t="s">
        <v>19</v>
      </c>
      <c r="E3609" s="1" t="s">
        <v>5717</v>
      </c>
      <c r="F3609" s="1" t="s">
        <v>5718</v>
      </c>
      <c r="G3609" s="1"/>
      <c r="H3609" s="1"/>
      <c r="I3609" t="b">
        <v>0</v>
      </c>
      <c r="J3609" t="b">
        <v>0</v>
      </c>
      <c r="K3609">
        <v>44</v>
      </c>
      <c r="L3609">
        <v>0</v>
      </c>
      <c r="M3609">
        <v>44</v>
      </c>
      <c r="O3609" s="1"/>
      <c r="P3609" s="1"/>
      <c r="Q3609" s="1" t="s">
        <v>5719</v>
      </c>
    </row>
    <row r="3610" spans="1:17" x14ac:dyDescent="0.25">
      <c r="A3610">
        <v>2017</v>
      </c>
      <c r="B3610" s="1" t="s">
        <v>4592</v>
      </c>
      <c r="C3610" s="1" t="s">
        <v>4586</v>
      </c>
      <c r="D3610" s="1" t="s">
        <v>19</v>
      </c>
      <c r="E3610" s="1" t="s">
        <v>4593</v>
      </c>
      <c r="F3610" s="1" t="s">
        <v>4594</v>
      </c>
      <c r="G3610" s="1" t="s">
        <v>4595</v>
      </c>
      <c r="H3610" s="1" t="s">
        <v>4596</v>
      </c>
      <c r="I3610" t="b">
        <v>0</v>
      </c>
      <c r="J3610" t="b">
        <v>0</v>
      </c>
      <c r="K3610">
        <v>18</v>
      </c>
      <c r="L3610">
        <v>2</v>
      </c>
      <c r="M3610">
        <v>16</v>
      </c>
      <c r="O3610" s="1"/>
      <c r="P3610" s="1"/>
      <c r="Q3610" s="1" t="s">
        <v>4597</v>
      </c>
    </row>
    <row r="3611" spans="1:17" x14ac:dyDescent="0.25">
      <c r="A3611">
        <v>2017</v>
      </c>
      <c r="B3611" s="1" t="s">
        <v>4598</v>
      </c>
      <c r="C3611" s="1" t="s">
        <v>4599</v>
      </c>
      <c r="D3611" s="1" t="s">
        <v>19</v>
      </c>
      <c r="E3611" s="1" t="s">
        <v>4600</v>
      </c>
      <c r="F3611" s="1" t="s">
        <v>4601</v>
      </c>
      <c r="G3611" s="1" t="s">
        <v>4589</v>
      </c>
      <c r="H3611" s="1" t="s">
        <v>4602</v>
      </c>
      <c r="I3611" t="b">
        <v>0</v>
      </c>
      <c r="J3611" t="b">
        <v>0</v>
      </c>
      <c r="K3611">
        <v>51.7</v>
      </c>
      <c r="L3611">
        <v>6.5</v>
      </c>
      <c r="M3611">
        <v>45.2</v>
      </c>
      <c r="O3611" s="1"/>
      <c r="P3611" s="1"/>
      <c r="Q3611" s="1" t="s">
        <v>4603</v>
      </c>
    </row>
    <row r="3612" spans="1:17" x14ac:dyDescent="0.25">
      <c r="A3612">
        <v>2017</v>
      </c>
      <c r="B3612" s="1" t="s">
        <v>4604</v>
      </c>
      <c r="C3612" s="1" t="s">
        <v>4605</v>
      </c>
      <c r="D3612" s="1" t="s">
        <v>19</v>
      </c>
      <c r="E3612" s="1" t="s">
        <v>4606</v>
      </c>
      <c r="F3612" s="1" t="s">
        <v>4607</v>
      </c>
      <c r="G3612" s="1"/>
      <c r="H3612" s="1"/>
      <c r="I3612" t="b">
        <v>0</v>
      </c>
      <c r="J3612" t="b">
        <v>0</v>
      </c>
      <c r="K3612">
        <v>8.4499999999999993</v>
      </c>
      <c r="L3612">
        <v>8.4499999999999993</v>
      </c>
      <c r="M3612">
        <v>8.4499999999999993</v>
      </c>
      <c r="O3612" s="1"/>
      <c r="P3612" s="1"/>
      <c r="Q3612" s="1" t="s">
        <v>4608</v>
      </c>
    </row>
    <row r="3613" spans="1:17" x14ac:dyDescent="0.25">
      <c r="A3613">
        <v>2017</v>
      </c>
      <c r="B3613" s="1" t="s">
        <v>4609</v>
      </c>
      <c r="C3613" s="1" t="s">
        <v>4610</v>
      </c>
      <c r="D3613" s="1" t="s">
        <v>19</v>
      </c>
      <c r="E3613" s="1" t="s">
        <v>4611</v>
      </c>
      <c r="F3613" s="1" t="s">
        <v>4612</v>
      </c>
      <c r="G3613" s="1"/>
      <c r="H3613" s="1"/>
      <c r="I3613" t="b">
        <v>0</v>
      </c>
      <c r="J3613" t="b">
        <v>0</v>
      </c>
      <c r="K3613">
        <v>18.5</v>
      </c>
      <c r="L3613">
        <v>0</v>
      </c>
      <c r="M3613">
        <v>18.5</v>
      </c>
      <c r="O3613" s="1"/>
      <c r="P3613" s="1"/>
      <c r="Q3613" s="1" t="s">
        <v>4613</v>
      </c>
    </row>
    <row r="3614" spans="1:17" x14ac:dyDescent="0.25">
      <c r="A3614">
        <v>2017</v>
      </c>
      <c r="B3614" s="1" t="s">
        <v>4614</v>
      </c>
      <c r="C3614" s="1" t="s">
        <v>4615</v>
      </c>
      <c r="D3614" s="1" t="s">
        <v>19</v>
      </c>
      <c r="E3614" s="1" t="s">
        <v>4616</v>
      </c>
      <c r="F3614" s="1" t="s">
        <v>4617</v>
      </c>
      <c r="G3614" s="1"/>
      <c r="H3614" s="1"/>
      <c r="I3614" t="b">
        <v>0</v>
      </c>
      <c r="J3614" t="b">
        <v>0</v>
      </c>
      <c r="K3614">
        <v>38</v>
      </c>
      <c r="L3614">
        <v>1</v>
      </c>
      <c r="M3614">
        <v>37</v>
      </c>
      <c r="O3614" s="1"/>
      <c r="P3614" s="1"/>
      <c r="Q3614" s="1" t="s">
        <v>4618</v>
      </c>
    </row>
    <row r="3615" spans="1:17" x14ac:dyDescent="0.25">
      <c r="A3615">
        <v>2017</v>
      </c>
      <c r="B3615" s="1" t="s">
        <v>4675</v>
      </c>
      <c r="C3615" s="1" t="s">
        <v>4599</v>
      </c>
      <c r="D3615" s="1" t="s">
        <v>19</v>
      </c>
      <c r="E3615" s="1" t="s">
        <v>4676</v>
      </c>
      <c r="F3615" s="1" t="s">
        <v>4677</v>
      </c>
      <c r="G3615" s="1"/>
      <c r="H3615" s="1"/>
      <c r="I3615" t="b">
        <v>0</v>
      </c>
      <c r="J3615" t="b">
        <v>0</v>
      </c>
      <c r="K3615">
        <v>12.1</v>
      </c>
      <c r="L3615">
        <v>0</v>
      </c>
      <c r="M3615">
        <v>12.1</v>
      </c>
      <c r="O3615" s="1"/>
      <c r="P3615" s="1"/>
      <c r="Q3615" s="1" t="s">
        <v>4678</v>
      </c>
    </row>
    <row r="3616" spans="1:17" x14ac:dyDescent="0.25">
      <c r="A3616">
        <v>2017</v>
      </c>
      <c r="B3616" s="1" t="s">
        <v>4679</v>
      </c>
      <c r="C3616" s="1" t="s">
        <v>4680</v>
      </c>
      <c r="D3616" s="1" t="s">
        <v>19</v>
      </c>
      <c r="E3616" s="1" t="s">
        <v>4681</v>
      </c>
      <c r="F3616" s="1" t="s">
        <v>4682</v>
      </c>
      <c r="G3616" s="1"/>
      <c r="H3616" s="1"/>
      <c r="I3616" t="b">
        <v>0</v>
      </c>
      <c r="J3616" t="b">
        <v>1</v>
      </c>
      <c r="K3616">
        <v>14</v>
      </c>
      <c r="L3616">
        <v>14</v>
      </c>
      <c r="M3616">
        <v>14</v>
      </c>
      <c r="O3616" s="1"/>
      <c r="P3616" s="1"/>
      <c r="Q3616" s="1" t="s">
        <v>4683</v>
      </c>
    </row>
    <row r="3617" spans="1:17" x14ac:dyDescent="0.25">
      <c r="A3617">
        <v>2017</v>
      </c>
      <c r="B3617" s="1" t="s">
        <v>4684</v>
      </c>
      <c r="C3617" s="1" t="s">
        <v>4685</v>
      </c>
      <c r="D3617" s="1" t="s">
        <v>19</v>
      </c>
      <c r="E3617" s="1" t="s">
        <v>4686</v>
      </c>
      <c r="F3617" s="1" t="s">
        <v>4687</v>
      </c>
      <c r="G3617" s="1"/>
      <c r="H3617" s="1"/>
      <c r="I3617" t="b">
        <v>1</v>
      </c>
      <c r="J3617" t="b">
        <v>0</v>
      </c>
      <c r="K3617">
        <v>57</v>
      </c>
      <c r="L3617">
        <v>57</v>
      </c>
      <c r="M3617">
        <v>57</v>
      </c>
      <c r="O3617" s="1"/>
      <c r="P3617" s="1"/>
      <c r="Q3617" s="1" t="s">
        <v>4688</v>
      </c>
    </row>
    <row r="3618" spans="1:17" x14ac:dyDescent="0.25">
      <c r="A3618">
        <v>2017</v>
      </c>
      <c r="B3618" s="1" t="s">
        <v>4689</v>
      </c>
      <c r="C3618" s="1" t="s">
        <v>4690</v>
      </c>
      <c r="D3618" s="1" t="s">
        <v>19</v>
      </c>
      <c r="E3618" s="1" t="s">
        <v>4691</v>
      </c>
      <c r="F3618" s="1" t="s">
        <v>4692</v>
      </c>
      <c r="G3618" s="1"/>
      <c r="H3618" s="1"/>
      <c r="I3618" t="b">
        <v>0</v>
      </c>
      <c r="J3618" t="b">
        <v>0</v>
      </c>
      <c r="K3618">
        <v>6.9</v>
      </c>
      <c r="L3618">
        <v>0</v>
      </c>
      <c r="M3618">
        <v>6.9</v>
      </c>
      <c r="O3618" s="1"/>
      <c r="P3618" s="1"/>
      <c r="Q3618" s="1" t="s">
        <v>4693</v>
      </c>
    </row>
    <row r="3619" spans="1:17" x14ac:dyDescent="0.25">
      <c r="A3619">
        <v>2017</v>
      </c>
      <c r="B3619" s="1" t="s">
        <v>4694</v>
      </c>
      <c r="C3619" s="1" t="s">
        <v>4695</v>
      </c>
      <c r="D3619" s="1" t="s">
        <v>19</v>
      </c>
      <c r="E3619" s="1" t="s">
        <v>4696</v>
      </c>
      <c r="F3619" s="1" t="s">
        <v>4697</v>
      </c>
      <c r="G3619" s="1" t="s">
        <v>4698</v>
      </c>
      <c r="H3619" s="1"/>
      <c r="I3619" t="b">
        <v>0</v>
      </c>
      <c r="J3619" t="b">
        <v>0</v>
      </c>
      <c r="K3619">
        <v>273</v>
      </c>
      <c r="L3619">
        <v>120</v>
      </c>
      <c r="M3619">
        <v>273</v>
      </c>
      <c r="O3619" s="1"/>
      <c r="P3619" s="1"/>
      <c r="Q3619" s="1" t="s">
        <v>4699</v>
      </c>
    </row>
    <row r="3620" spans="1:17" x14ac:dyDescent="0.25">
      <c r="A3620">
        <v>2017</v>
      </c>
      <c r="B3620" s="1" t="s">
        <v>5478</v>
      </c>
      <c r="C3620" s="1" t="s">
        <v>4544</v>
      </c>
      <c r="D3620" s="1" t="s">
        <v>19</v>
      </c>
      <c r="E3620" s="1" t="s">
        <v>5479</v>
      </c>
      <c r="F3620" s="1" t="s">
        <v>5480</v>
      </c>
      <c r="G3620" s="1" t="s">
        <v>5457</v>
      </c>
      <c r="H3620" s="1"/>
      <c r="I3620" t="b">
        <v>0</v>
      </c>
      <c r="J3620" t="b">
        <v>0</v>
      </c>
      <c r="O3620" s="1"/>
      <c r="P3620" s="1"/>
      <c r="Q3620" s="1" t="s">
        <v>5481</v>
      </c>
    </row>
    <row r="3621" spans="1:17" x14ac:dyDescent="0.25">
      <c r="A3621">
        <v>2017</v>
      </c>
      <c r="B3621" s="1" t="s">
        <v>5482</v>
      </c>
      <c r="C3621" s="1" t="s">
        <v>5483</v>
      </c>
      <c r="D3621" s="1" t="s">
        <v>19</v>
      </c>
      <c r="E3621" s="1" t="s">
        <v>5484</v>
      </c>
      <c r="F3621" s="1" t="s">
        <v>5485</v>
      </c>
      <c r="G3621" s="1" t="s">
        <v>5486</v>
      </c>
      <c r="H3621" s="1"/>
      <c r="I3621" t="b">
        <v>0</v>
      </c>
      <c r="J3621" t="b">
        <v>1</v>
      </c>
      <c r="O3621" s="1"/>
      <c r="P3621" s="1"/>
      <c r="Q3621" s="1" t="s">
        <v>5487</v>
      </c>
    </row>
    <row r="3622" spans="1:17" x14ac:dyDescent="0.25">
      <c r="A3622">
        <v>2017</v>
      </c>
      <c r="B3622" s="1" t="s">
        <v>5492</v>
      </c>
      <c r="C3622" s="1" t="s">
        <v>5493</v>
      </c>
      <c r="D3622" s="1" t="s">
        <v>19</v>
      </c>
      <c r="E3622" s="1" t="s">
        <v>5494</v>
      </c>
      <c r="F3622" s="1" t="s">
        <v>5495</v>
      </c>
      <c r="G3622" s="1" t="s">
        <v>5457</v>
      </c>
      <c r="H3622" s="1"/>
      <c r="I3622" t="b">
        <v>0</v>
      </c>
      <c r="J3622" t="b">
        <v>0</v>
      </c>
      <c r="O3622" s="1"/>
      <c r="P3622" s="1"/>
      <c r="Q3622" s="1" t="s">
        <v>5496</v>
      </c>
    </row>
    <row r="3623" spans="1:17" x14ac:dyDescent="0.25">
      <c r="A3623">
        <v>2017</v>
      </c>
      <c r="B3623" s="1" t="s">
        <v>5820</v>
      </c>
      <c r="C3623" s="1" t="s">
        <v>4501</v>
      </c>
      <c r="D3623" s="1" t="s">
        <v>19</v>
      </c>
      <c r="E3623" s="1" t="s">
        <v>5821</v>
      </c>
      <c r="F3623" s="1" t="s">
        <v>5822</v>
      </c>
      <c r="G3623" s="1"/>
      <c r="H3623" s="1"/>
      <c r="I3623" t="b">
        <v>0</v>
      </c>
      <c r="J3623" t="b">
        <v>1</v>
      </c>
      <c r="K3623">
        <v>4.5999999999999996</v>
      </c>
      <c r="L3623">
        <v>4.5999999999999996</v>
      </c>
      <c r="M3623">
        <v>0</v>
      </c>
      <c r="O3623" s="1"/>
      <c r="P3623" s="1"/>
      <c r="Q3623" s="1" t="s">
        <v>5823</v>
      </c>
    </row>
    <row r="3624" spans="1:17" x14ac:dyDescent="0.25">
      <c r="A3624">
        <v>2017</v>
      </c>
      <c r="B3624" s="1" t="s">
        <v>5824</v>
      </c>
      <c r="C3624" s="1" t="s">
        <v>4685</v>
      </c>
      <c r="D3624" s="1" t="s">
        <v>19</v>
      </c>
      <c r="E3624" s="1" t="s">
        <v>5825</v>
      </c>
      <c r="F3624" s="1" t="s">
        <v>5826</v>
      </c>
      <c r="G3624" s="1"/>
      <c r="H3624" s="1"/>
      <c r="I3624" t="b">
        <v>1</v>
      </c>
      <c r="J3624" t="b">
        <v>0</v>
      </c>
      <c r="K3624">
        <v>62</v>
      </c>
      <c r="L3624">
        <v>0</v>
      </c>
      <c r="M3624">
        <v>62</v>
      </c>
      <c r="O3624" s="1"/>
      <c r="P3624" s="1"/>
      <c r="Q3624" s="1" t="s">
        <v>5827</v>
      </c>
    </row>
    <row r="3625" spans="1:17" x14ac:dyDescent="0.25">
      <c r="A3625">
        <v>2017</v>
      </c>
      <c r="B3625" s="1" t="s">
        <v>5543</v>
      </c>
      <c r="C3625" s="1" t="s">
        <v>5544</v>
      </c>
      <c r="D3625" s="1" t="s">
        <v>19</v>
      </c>
      <c r="E3625" s="1" t="s">
        <v>5545</v>
      </c>
      <c r="F3625" s="1" t="s">
        <v>5546</v>
      </c>
      <c r="G3625" s="1"/>
      <c r="H3625" s="1"/>
      <c r="I3625" t="b">
        <v>0</v>
      </c>
      <c r="J3625" t="b">
        <v>0</v>
      </c>
      <c r="O3625" s="1"/>
      <c r="P3625" s="1"/>
      <c r="Q3625" s="1" t="s">
        <v>5547</v>
      </c>
    </row>
    <row r="3626" spans="1:17" x14ac:dyDescent="0.25">
      <c r="A3626">
        <v>2017</v>
      </c>
      <c r="B3626" s="1" t="s">
        <v>5548</v>
      </c>
      <c r="C3626" s="1" t="s">
        <v>5549</v>
      </c>
      <c r="D3626" s="1" t="s">
        <v>19</v>
      </c>
      <c r="E3626" s="1" t="s">
        <v>5550</v>
      </c>
      <c r="F3626" s="1" t="s">
        <v>5551</v>
      </c>
      <c r="G3626" s="1"/>
      <c r="H3626" s="1"/>
      <c r="I3626" t="b">
        <v>0</v>
      </c>
      <c r="J3626" t="b">
        <v>0</v>
      </c>
      <c r="O3626" s="1"/>
      <c r="P3626" s="1"/>
      <c r="Q3626" s="1" t="s">
        <v>5552</v>
      </c>
    </row>
    <row r="3627" spans="1:17" x14ac:dyDescent="0.25">
      <c r="A3627">
        <v>2017</v>
      </c>
      <c r="B3627" s="1" t="s">
        <v>5553</v>
      </c>
      <c r="C3627" s="1" t="s">
        <v>5554</v>
      </c>
      <c r="D3627" s="1" t="s">
        <v>19</v>
      </c>
      <c r="E3627" s="1" t="s">
        <v>5555</v>
      </c>
      <c r="F3627" s="1" t="s">
        <v>5556</v>
      </c>
      <c r="G3627" s="1"/>
      <c r="H3627" s="1"/>
      <c r="I3627" t="b">
        <v>0</v>
      </c>
      <c r="J3627" t="b">
        <v>0</v>
      </c>
      <c r="K3627">
        <v>126</v>
      </c>
      <c r="L3627">
        <v>126</v>
      </c>
      <c r="M3627">
        <v>126</v>
      </c>
      <c r="O3627" s="1"/>
      <c r="P3627" s="1"/>
      <c r="Q3627" s="1" t="s">
        <v>5557</v>
      </c>
    </row>
    <row r="3628" spans="1:17" x14ac:dyDescent="0.25">
      <c r="A3628">
        <v>2017</v>
      </c>
      <c r="B3628" s="1" t="s">
        <v>5632</v>
      </c>
      <c r="C3628" s="1" t="s">
        <v>5382</v>
      </c>
      <c r="D3628" s="1" t="s">
        <v>19</v>
      </c>
      <c r="E3628" s="1" t="s">
        <v>5633</v>
      </c>
      <c r="F3628" s="1" t="s">
        <v>5634</v>
      </c>
      <c r="G3628" s="1"/>
      <c r="H3628" s="1"/>
      <c r="I3628" t="b">
        <v>0</v>
      </c>
      <c r="J3628" t="b">
        <v>0</v>
      </c>
      <c r="K3628">
        <v>27.36</v>
      </c>
      <c r="L3628">
        <v>0</v>
      </c>
      <c r="M3628">
        <v>27.36</v>
      </c>
      <c r="O3628" s="1"/>
      <c r="P3628" s="1"/>
      <c r="Q3628" s="1" t="s">
        <v>5635</v>
      </c>
    </row>
    <row r="3629" spans="1:17" x14ac:dyDescent="0.25">
      <c r="A3629">
        <v>2017</v>
      </c>
      <c r="B3629" s="1" t="s">
        <v>5636</v>
      </c>
      <c r="C3629" s="1" t="s">
        <v>5637</v>
      </c>
      <c r="D3629" s="1" t="s">
        <v>19</v>
      </c>
      <c r="E3629" s="1" t="s">
        <v>5633</v>
      </c>
      <c r="F3629" s="1" t="s">
        <v>5634</v>
      </c>
      <c r="G3629" s="1"/>
      <c r="H3629" s="1"/>
      <c r="I3629" t="b">
        <v>0</v>
      </c>
      <c r="J3629" t="b">
        <v>0</v>
      </c>
      <c r="K3629">
        <v>27.36</v>
      </c>
      <c r="L3629">
        <v>0</v>
      </c>
      <c r="M3629">
        <v>27.36</v>
      </c>
      <c r="O3629" s="1"/>
      <c r="P3629" s="1"/>
      <c r="Q3629" s="1" t="s">
        <v>5638</v>
      </c>
    </row>
    <row r="3630" spans="1:17" x14ac:dyDescent="0.25">
      <c r="A3630">
        <v>2017</v>
      </c>
      <c r="B3630" s="1" t="s">
        <v>5639</v>
      </c>
      <c r="C3630" s="1" t="s">
        <v>5640</v>
      </c>
      <c r="D3630" s="1" t="s">
        <v>19</v>
      </c>
      <c r="E3630" s="1" t="s">
        <v>5641</v>
      </c>
      <c r="F3630" s="1" t="s">
        <v>5642</v>
      </c>
      <c r="G3630" s="1"/>
      <c r="H3630" s="1"/>
      <c r="I3630" t="b">
        <v>0</v>
      </c>
      <c r="J3630" t="b">
        <v>0</v>
      </c>
      <c r="K3630">
        <v>67.5</v>
      </c>
      <c r="L3630">
        <v>0</v>
      </c>
      <c r="M3630">
        <v>67.5</v>
      </c>
      <c r="O3630" s="1"/>
      <c r="P3630" s="1"/>
      <c r="Q3630" s="1" t="s">
        <v>5643</v>
      </c>
    </row>
    <row r="3631" spans="1:17" x14ac:dyDescent="0.25">
      <c r="A3631">
        <v>2017</v>
      </c>
      <c r="B3631" s="1" t="s">
        <v>5644</v>
      </c>
      <c r="C3631" s="1" t="s">
        <v>4685</v>
      </c>
      <c r="D3631" s="1" t="s">
        <v>19</v>
      </c>
      <c r="E3631" s="1" t="s">
        <v>5645</v>
      </c>
      <c r="F3631" s="1" t="s">
        <v>5646</v>
      </c>
      <c r="G3631" s="1"/>
      <c r="H3631" s="1"/>
      <c r="I3631" t="b">
        <v>0</v>
      </c>
      <c r="J3631" t="b">
        <v>0</v>
      </c>
      <c r="K3631">
        <v>36</v>
      </c>
      <c r="L3631">
        <v>0</v>
      </c>
      <c r="M3631">
        <v>36</v>
      </c>
      <c r="O3631" s="1"/>
      <c r="P3631" s="1"/>
      <c r="Q3631" s="1" t="s">
        <v>5647</v>
      </c>
    </row>
    <row r="3632" spans="1:17" x14ac:dyDescent="0.25">
      <c r="A3632">
        <v>2017</v>
      </c>
      <c r="B3632" s="1" t="s">
        <v>5648</v>
      </c>
      <c r="C3632" s="1" t="s">
        <v>5588</v>
      </c>
      <c r="D3632" s="1" t="s">
        <v>19</v>
      </c>
      <c r="E3632" s="1" t="s">
        <v>5649</v>
      </c>
      <c r="F3632" s="1" t="s">
        <v>5650</v>
      </c>
      <c r="G3632" s="1"/>
      <c r="H3632" s="1"/>
      <c r="I3632" t="b">
        <v>0</v>
      </c>
      <c r="J3632" t="b">
        <v>0</v>
      </c>
      <c r="K3632">
        <v>30</v>
      </c>
      <c r="L3632">
        <v>30</v>
      </c>
      <c r="M3632">
        <v>30</v>
      </c>
      <c r="O3632" s="1"/>
      <c r="P3632" s="1"/>
      <c r="Q3632" s="1" t="s">
        <v>5651</v>
      </c>
    </row>
    <row r="3633" spans="1:17" x14ac:dyDescent="0.25">
      <c r="A3633">
        <v>2017</v>
      </c>
      <c r="B3633" s="1" t="s">
        <v>5652</v>
      </c>
      <c r="C3633" s="1" t="s">
        <v>5653</v>
      </c>
      <c r="D3633" s="1" t="s">
        <v>19</v>
      </c>
      <c r="E3633" s="1" t="s">
        <v>5654</v>
      </c>
      <c r="F3633" s="1" t="s">
        <v>5655</v>
      </c>
      <c r="G3633" s="1"/>
      <c r="H3633" s="1"/>
      <c r="I3633" t="b">
        <v>0</v>
      </c>
      <c r="J3633" t="b">
        <v>0</v>
      </c>
      <c r="K3633">
        <v>13.6</v>
      </c>
      <c r="L3633">
        <v>13.6</v>
      </c>
      <c r="M3633">
        <v>0</v>
      </c>
      <c r="O3633" s="1"/>
      <c r="P3633" s="1"/>
      <c r="Q3633" s="1" t="s">
        <v>5656</v>
      </c>
    </row>
    <row r="3634" spans="1:17" x14ac:dyDescent="0.25">
      <c r="A3634">
        <v>2017</v>
      </c>
      <c r="B3634" s="1" t="s">
        <v>5657</v>
      </c>
      <c r="C3634" s="1" t="s">
        <v>5658</v>
      </c>
      <c r="D3634" s="1" t="s">
        <v>19</v>
      </c>
      <c r="E3634" s="1" t="s">
        <v>5659</v>
      </c>
      <c r="F3634" s="1" t="s">
        <v>5660</v>
      </c>
      <c r="G3634" s="1"/>
      <c r="H3634" s="1"/>
      <c r="I3634" t="b">
        <v>0</v>
      </c>
      <c r="J3634" t="b">
        <v>0</v>
      </c>
      <c r="K3634">
        <v>5.7</v>
      </c>
      <c r="L3634">
        <v>5.7</v>
      </c>
      <c r="M3634">
        <v>0</v>
      </c>
      <c r="O3634" s="1"/>
      <c r="P3634" s="1"/>
      <c r="Q3634" s="1" t="s">
        <v>5661</v>
      </c>
    </row>
    <row r="3635" spans="1:17" x14ac:dyDescent="0.25">
      <c r="A3635">
        <v>2017</v>
      </c>
      <c r="B3635" s="1" t="s">
        <v>5345</v>
      </c>
      <c r="C3635" s="1" t="s">
        <v>5346</v>
      </c>
      <c r="D3635" s="1" t="s">
        <v>19</v>
      </c>
      <c r="E3635" s="1" t="s">
        <v>5347</v>
      </c>
      <c r="F3635" s="1" t="s">
        <v>5348</v>
      </c>
      <c r="G3635" s="1"/>
      <c r="H3635" s="1"/>
      <c r="I3635" t="b">
        <v>0</v>
      </c>
      <c r="J3635" t="b">
        <v>0</v>
      </c>
      <c r="K3635">
        <v>11.22</v>
      </c>
      <c r="L3635">
        <v>0</v>
      </c>
      <c r="M3635">
        <v>11.22</v>
      </c>
      <c r="O3635" s="1"/>
      <c r="P3635" s="1"/>
      <c r="Q3635" s="1" t="s">
        <v>5345</v>
      </c>
    </row>
    <row r="3636" spans="1:17" x14ac:dyDescent="0.25">
      <c r="A3636">
        <v>2017</v>
      </c>
      <c r="B3636" s="1" t="s">
        <v>5349</v>
      </c>
      <c r="C3636" s="1" t="s">
        <v>5350</v>
      </c>
      <c r="D3636" s="1" t="s">
        <v>19</v>
      </c>
      <c r="E3636" s="1" t="s">
        <v>5351</v>
      </c>
      <c r="F3636" s="1" t="s">
        <v>5352</v>
      </c>
      <c r="G3636" s="1"/>
      <c r="H3636" s="1"/>
      <c r="I3636" t="b">
        <v>0</v>
      </c>
      <c r="J3636" t="b">
        <v>0</v>
      </c>
      <c r="K3636">
        <v>110</v>
      </c>
      <c r="L3636">
        <v>0</v>
      </c>
      <c r="M3636">
        <v>110</v>
      </c>
      <c r="O3636" s="1"/>
      <c r="P3636" s="1"/>
      <c r="Q3636" s="1" t="s">
        <v>5349</v>
      </c>
    </row>
    <row r="3637" spans="1:17" x14ac:dyDescent="0.25">
      <c r="A3637">
        <v>2017</v>
      </c>
      <c r="B3637" s="1" t="s">
        <v>5353</v>
      </c>
      <c r="C3637" s="1" t="s">
        <v>5354</v>
      </c>
      <c r="D3637" s="1" t="s">
        <v>19</v>
      </c>
      <c r="E3637" s="1" t="s">
        <v>5355</v>
      </c>
      <c r="F3637" s="1" t="s">
        <v>5356</v>
      </c>
      <c r="G3637" s="1"/>
      <c r="H3637" s="1"/>
      <c r="I3637" t="b">
        <v>0</v>
      </c>
      <c r="J3637" t="b">
        <v>0</v>
      </c>
      <c r="K3637">
        <v>0</v>
      </c>
      <c r="L3637">
        <v>0</v>
      </c>
      <c r="M3637">
        <v>0</v>
      </c>
      <c r="O3637" s="1"/>
      <c r="P3637" s="1"/>
      <c r="Q3637" s="1" t="s">
        <v>5349</v>
      </c>
    </row>
    <row r="3638" spans="1:17" x14ac:dyDescent="0.25">
      <c r="A3638">
        <v>2017</v>
      </c>
      <c r="B3638" s="1" t="s">
        <v>5828</v>
      </c>
      <c r="C3638" s="1" t="s">
        <v>4685</v>
      </c>
      <c r="D3638" s="1" t="s">
        <v>19</v>
      </c>
      <c r="E3638" s="1" t="s">
        <v>5829</v>
      </c>
      <c r="F3638" s="1" t="s">
        <v>5830</v>
      </c>
      <c r="G3638" s="1" t="s">
        <v>5831</v>
      </c>
      <c r="H3638" s="1" t="s">
        <v>5832</v>
      </c>
      <c r="I3638" t="b">
        <v>1</v>
      </c>
      <c r="J3638" t="b">
        <v>0</v>
      </c>
      <c r="K3638">
        <v>20</v>
      </c>
      <c r="L3638">
        <v>20</v>
      </c>
      <c r="M3638">
        <v>20</v>
      </c>
      <c r="O3638" s="1"/>
      <c r="P3638" s="1"/>
      <c r="Q3638" s="1" t="s">
        <v>5833</v>
      </c>
    </row>
    <row r="3639" spans="1:17" x14ac:dyDescent="0.25">
      <c r="A3639">
        <v>2017</v>
      </c>
      <c r="B3639" s="1" t="s">
        <v>5834</v>
      </c>
      <c r="C3639" s="1" t="s">
        <v>4511</v>
      </c>
      <c r="D3639" s="1" t="s">
        <v>19</v>
      </c>
      <c r="E3639" s="1" t="s">
        <v>5835</v>
      </c>
      <c r="F3639" s="1" t="s">
        <v>5836</v>
      </c>
      <c r="G3639" s="1" t="s">
        <v>5837</v>
      </c>
      <c r="H3639" s="1"/>
      <c r="I3639" t="b">
        <v>1</v>
      </c>
      <c r="J3639" t="b">
        <v>0</v>
      </c>
      <c r="K3639">
        <v>85.05</v>
      </c>
      <c r="L3639">
        <v>85.05</v>
      </c>
      <c r="M3639">
        <v>85.05</v>
      </c>
      <c r="O3639" s="1"/>
      <c r="P3639" s="1"/>
      <c r="Q3639" s="1" t="s">
        <v>5838</v>
      </c>
    </row>
    <row r="3640" spans="1:17" x14ac:dyDescent="0.25">
      <c r="A3640">
        <v>2017</v>
      </c>
      <c r="B3640" s="1" t="s">
        <v>5844</v>
      </c>
      <c r="C3640" s="1" t="s">
        <v>5845</v>
      </c>
      <c r="D3640" s="1" t="s">
        <v>19</v>
      </c>
      <c r="E3640" s="1" t="s">
        <v>5846</v>
      </c>
      <c r="F3640" s="1" t="s">
        <v>5847</v>
      </c>
      <c r="G3640" s="1"/>
      <c r="H3640" s="1"/>
      <c r="I3640" t="b">
        <v>1</v>
      </c>
      <c r="J3640" t="b">
        <v>0</v>
      </c>
      <c r="K3640">
        <v>80.290000000000006</v>
      </c>
      <c r="L3640">
        <v>80.290000000000006</v>
      </c>
      <c r="M3640">
        <v>80.290000000000006</v>
      </c>
      <c r="O3640" s="1"/>
      <c r="P3640" s="1"/>
      <c r="Q3640" s="1" t="s">
        <v>5848</v>
      </c>
    </row>
    <row r="3641" spans="1:17" x14ac:dyDescent="0.25">
      <c r="A3641">
        <v>2017</v>
      </c>
      <c r="B3641" s="1" t="s">
        <v>6616</v>
      </c>
      <c r="C3641" s="1" t="s">
        <v>6617</v>
      </c>
      <c r="D3641" s="1" t="s">
        <v>66</v>
      </c>
      <c r="E3641" s="1" t="s">
        <v>5808</v>
      </c>
      <c r="F3641" s="1" t="s">
        <v>5809</v>
      </c>
      <c r="G3641" s="1"/>
      <c r="H3641" s="1"/>
      <c r="I3641" t="b">
        <v>0</v>
      </c>
      <c r="J3641" t="b">
        <v>0</v>
      </c>
      <c r="K3641">
        <v>9.1199999999999992</v>
      </c>
      <c r="L3641">
        <v>0</v>
      </c>
      <c r="M3641">
        <v>9.1199999999999992</v>
      </c>
      <c r="O3641" s="1"/>
      <c r="P3641" s="1"/>
      <c r="Q3641" s="1" t="s">
        <v>5810</v>
      </c>
    </row>
    <row r="3642" spans="1:17" x14ac:dyDescent="0.25">
      <c r="A3642">
        <v>2017</v>
      </c>
      <c r="B3642" s="1" t="s">
        <v>5806</v>
      </c>
      <c r="C3642" s="1" t="s">
        <v>5807</v>
      </c>
      <c r="D3642" s="1" t="s">
        <v>19</v>
      </c>
      <c r="E3642" s="1" t="s">
        <v>5808</v>
      </c>
      <c r="F3642" s="1" t="s">
        <v>5809</v>
      </c>
      <c r="G3642" s="1"/>
      <c r="H3642" s="1"/>
      <c r="I3642" t="b">
        <v>0</v>
      </c>
      <c r="J3642" t="b">
        <v>0</v>
      </c>
      <c r="O3642" s="1"/>
      <c r="P3642" s="1"/>
      <c r="Q3642" s="1" t="s">
        <v>5810</v>
      </c>
    </row>
    <row r="3643" spans="1:17" x14ac:dyDescent="0.25">
      <c r="A3643">
        <v>2017</v>
      </c>
      <c r="B3643" s="1" t="s">
        <v>5811</v>
      </c>
      <c r="C3643" s="1" t="s">
        <v>5812</v>
      </c>
      <c r="D3643" s="1" t="s">
        <v>19</v>
      </c>
      <c r="E3643" s="1" t="s">
        <v>5808</v>
      </c>
      <c r="F3643" s="1" t="s">
        <v>5809</v>
      </c>
      <c r="G3643" s="1"/>
      <c r="H3643" s="1"/>
      <c r="I3643" t="b">
        <v>0</v>
      </c>
      <c r="J3643" t="b">
        <v>0</v>
      </c>
      <c r="O3643" s="1"/>
      <c r="P3643" s="1"/>
      <c r="Q3643" s="1" t="s">
        <v>5810</v>
      </c>
    </row>
    <row r="3644" spans="1:17" x14ac:dyDescent="0.25">
      <c r="A3644">
        <v>2017</v>
      </c>
      <c r="B3644" s="1" t="s">
        <v>5813</v>
      </c>
      <c r="C3644" s="1" t="s">
        <v>5814</v>
      </c>
      <c r="D3644" s="1" t="s">
        <v>19</v>
      </c>
      <c r="E3644" s="1" t="s">
        <v>5815</v>
      </c>
      <c r="F3644" s="1" t="s">
        <v>5816</v>
      </c>
      <c r="G3644" s="1" t="s">
        <v>5817</v>
      </c>
      <c r="H3644" s="1" t="s">
        <v>5818</v>
      </c>
      <c r="I3644" t="b">
        <v>0</v>
      </c>
      <c r="J3644" t="b">
        <v>0</v>
      </c>
      <c r="K3644">
        <v>4</v>
      </c>
      <c r="L3644">
        <v>4</v>
      </c>
      <c r="M3644">
        <v>4</v>
      </c>
      <c r="O3644" s="1"/>
      <c r="P3644" s="1"/>
      <c r="Q3644" s="1" t="s">
        <v>5819</v>
      </c>
    </row>
    <row r="3645" spans="1:17" x14ac:dyDescent="0.25">
      <c r="A3645">
        <v>2017</v>
      </c>
      <c r="B3645" s="1" t="s">
        <v>5839</v>
      </c>
      <c r="C3645" s="1" t="s">
        <v>5840</v>
      </c>
      <c r="D3645" s="1" t="s">
        <v>19</v>
      </c>
      <c r="E3645" s="1" t="s">
        <v>5841</v>
      </c>
      <c r="F3645" s="1" t="s">
        <v>5842</v>
      </c>
      <c r="G3645" s="1"/>
      <c r="H3645" s="1"/>
      <c r="I3645" t="b">
        <v>0</v>
      </c>
      <c r="J3645" t="b">
        <v>0</v>
      </c>
      <c r="K3645">
        <v>40.130000000000003</v>
      </c>
      <c r="L3645">
        <v>40.130000000000003</v>
      </c>
      <c r="M3645">
        <v>40.130000000000003</v>
      </c>
      <c r="O3645" s="1"/>
      <c r="P3645" s="1"/>
      <c r="Q3645" s="1" t="s">
        <v>5843</v>
      </c>
    </row>
    <row r="3646" spans="1:17" x14ac:dyDescent="0.25">
      <c r="A3646">
        <v>2017</v>
      </c>
      <c r="B3646" s="1" t="s">
        <v>5521</v>
      </c>
      <c r="C3646" s="1" t="s">
        <v>5522</v>
      </c>
      <c r="D3646" s="1" t="s">
        <v>19</v>
      </c>
      <c r="E3646" s="1" t="s">
        <v>5523</v>
      </c>
      <c r="F3646" s="1" t="s">
        <v>5524</v>
      </c>
      <c r="G3646" s="1" t="s">
        <v>5505</v>
      </c>
      <c r="H3646" s="1"/>
      <c r="I3646" t="b">
        <v>0</v>
      </c>
      <c r="J3646" t="b">
        <v>0</v>
      </c>
      <c r="K3646">
        <v>15</v>
      </c>
      <c r="L3646">
        <v>0</v>
      </c>
      <c r="M3646">
        <v>0</v>
      </c>
      <c r="O3646" s="1"/>
      <c r="P3646" s="1"/>
      <c r="Q3646" s="1" t="s">
        <v>5525</v>
      </c>
    </row>
    <row r="3647" spans="1:17" x14ac:dyDescent="0.25">
      <c r="A3647">
        <v>2017</v>
      </c>
      <c r="B3647" s="1" t="s">
        <v>5526</v>
      </c>
      <c r="C3647" s="1" t="s">
        <v>5527</v>
      </c>
      <c r="D3647" s="1" t="s">
        <v>19</v>
      </c>
      <c r="E3647" s="1" t="s">
        <v>5528</v>
      </c>
      <c r="F3647" s="1" t="s">
        <v>5529</v>
      </c>
      <c r="G3647" s="1" t="s">
        <v>5505</v>
      </c>
      <c r="H3647" s="1"/>
      <c r="I3647" t="b">
        <v>0</v>
      </c>
      <c r="J3647" t="b">
        <v>0</v>
      </c>
      <c r="K3647">
        <v>26</v>
      </c>
      <c r="L3647">
        <v>0</v>
      </c>
      <c r="M3647">
        <v>0</v>
      </c>
      <c r="O3647" s="1"/>
      <c r="P3647" s="1"/>
      <c r="Q3647" s="1" t="s">
        <v>5530</v>
      </c>
    </row>
    <row r="3648" spans="1:17" x14ac:dyDescent="0.25">
      <c r="A3648">
        <v>2017</v>
      </c>
      <c r="B3648" s="1" t="s">
        <v>5531</v>
      </c>
      <c r="C3648" s="1" t="s">
        <v>4549</v>
      </c>
      <c r="D3648" s="1" t="s">
        <v>19</v>
      </c>
      <c r="E3648" s="1" t="s">
        <v>5532</v>
      </c>
      <c r="F3648" s="1" t="s">
        <v>5533</v>
      </c>
      <c r="G3648" s="1"/>
      <c r="H3648" s="1"/>
      <c r="I3648" t="b">
        <v>0</v>
      </c>
      <c r="J3648" t="b">
        <v>0</v>
      </c>
      <c r="K3648">
        <v>43</v>
      </c>
      <c r="L3648">
        <v>0</v>
      </c>
      <c r="M3648">
        <v>43</v>
      </c>
      <c r="O3648" s="1"/>
      <c r="P3648" s="1"/>
      <c r="Q3648" s="1" t="s">
        <v>5531</v>
      </c>
    </row>
    <row r="3649" spans="1:17" x14ac:dyDescent="0.25">
      <c r="A3649">
        <v>2017</v>
      </c>
      <c r="B3649" s="1" t="s">
        <v>5534</v>
      </c>
      <c r="C3649" s="1" t="s">
        <v>5535</v>
      </c>
      <c r="D3649" s="1" t="s">
        <v>19</v>
      </c>
      <c r="E3649" s="1" t="s">
        <v>5536</v>
      </c>
      <c r="F3649" s="1" t="s">
        <v>5537</v>
      </c>
      <c r="G3649" s="1"/>
      <c r="H3649" s="1"/>
      <c r="I3649" t="b">
        <v>0</v>
      </c>
      <c r="J3649" t="b">
        <v>0</v>
      </c>
      <c r="K3649">
        <v>43</v>
      </c>
      <c r="L3649">
        <v>0</v>
      </c>
      <c r="M3649">
        <v>43</v>
      </c>
      <c r="O3649" s="1"/>
      <c r="P3649" s="1"/>
      <c r="Q3649" s="1" t="s">
        <v>5534</v>
      </c>
    </row>
    <row r="3650" spans="1:17" x14ac:dyDescent="0.25">
      <c r="A3650">
        <v>2017</v>
      </c>
      <c r="B3650" s="1" t="s">
        <v>5538</v>
      </c>
      <c r="C3650" s="1" t="s">
        <v>5539</v>
      </c>
      <c r="D3650" s="1" t="s">
        <v>19</v>
      </c>
      <c r="E3650" s="1" t="s">
        <v>5536</v>
      </c>
      <c r="F3650" s="1" t="s">
        <v>5537</v>
      </c>
      <c r="G3650" s="1"/>
      <c r="H3650" s="1"/>
      <c r="I3650" t="b">
        <v>0</v>
      </c>
      <c r="J3650" t="b">
        <v>1</v>
      </c>
      <c r="K3650">
        <v>24</v>
      </c>
      <c r="L3650">
        <v>24</v>
      </c>
      <c r="M3650">
        <v>0</v>
      </c>
      <c r="O3650" s="1"/>
      <c r="P3650" s="1"/>
      <c r="Q3650" s="1" t="s">
        <v>5538</v>
      </c>
    </row>
    <row r="3651" spans="1:17" x14ac:dyDescent="0.25">
      <c r="A3651">
        <v>2017</v>
      </c>
      <c r="B3651" s="1" t="s">
        <v>5540</v>
      </c>
      <c r="C3651" s="1" t="s">
        <v>4544</v>
      </c>
      <c r="D3651" s="1" t="s">
        <v>19</v>
      </c>
      <c r="E3651" s="1" t="s">
        <v>5541</v>
      </c>
      <c r="F3651" s="1" t="s">
        <v>5542</v>
      </c>
      <c r="G3651" s="1"/>
      <c r="H3651" s="1"/>
      <c r="I3651" t="b">
        <v>0</v>
      </c>
      <c r="J3651" t="b">
        <v>0</v>
      </c>
      <c r="K3651">
        <v>18</v>
      </c>
      <c r="L3651">
        <v>18</v>
      </c>
      <c r="M3651">
        <v>0</v>
      </c>
      <c r="O3651" s="1"/>
      <c r="P3651" s="1"/>
      <c r="Q3651" s="1" t="s">
        <v>5540</v>
      </c>
    </row>
    <row r="3652" spans="1:17" x14ac:dyDescent="0.25">
      <c r="A3652">
        <v>2017</v>
      </c>
      <c r="B3652" s="1" t="s">
        <v>5577</v>
      </c>
      <c r="C3652" s="1" t="s">
        <v>5578</v>
      </c>
      <c r="D3652" s="1" t="s">
        <v>19</v>
      </c>
      <c r="E3652" s="1" t="s">
        <v>5579</v>
      </c>
      <c r="F3652" s="1" t="s">
        <v>5580</v>
      </c>
      <c r="G3652" s="1"/>
      <c r="H3652" s="1"/>
      <c r="I3652" t="b">
        <v>0</v>
      </c>
      <c r="J3652" t="b">
        <v>0</v>
      </c>
      <c r="K3652">
        <v>3.5</v>
      </c>
      <c r="L3652">
        <v>3.5</v>
      </c>
      <c r="M3652">
        <v>3.5</v>
      </c>
      <c r="O3652" s="1"/>
      <c r="P3652" s="1"/>
      <c r="Q3652" s="1" t="s">
        <v>5581</v>
      </c>
    </row>
    <row r="3653" spans="1:17" x14ac:dyDescent="0.25">
      <c r="A3653">
        <v>2017</v>
      </c>
      <c r="B3653" s="1" t="s">
        <v>5582</v>
      </c>
      <c r="C3653" s="1" t="s">
        <v>5583</v>
      </c>
      <c r="D3653" s="1" t="s">
        <v>19</v>
      </c>
      <c r="E3653" s="1" t="s">
        <v>5584</v>
      </c>
      <c r="F3653" s="1" t="s">
        <v>5585</v>
      </c>
      <c r="G3653" s="1"/>
      <c r="H3653" s="1"/>
      <c r="I3653" t="b">
        <v>0</v>
      </c>
      <c r="J3653" t="b">
        <v>0</v>
      </c>
      <c r="K3653">
        <v>3.5</v>
      </c>
      <c r="L3653">
        <v>0</v>
      </c>
      <c r="M3653">
        <v>3.5</v>
      </c>
      <c r="O3653" s="1"/>
      <c r="P3653" s="1"/>
      <c r="Q3653" s="1" t="s">
        <v>5586</v>
      </c>
    </row>
    <row r="3654" spans="1:17" x14ac:dyDescent="0.25">
      <c r="A3654">
        <v>2017</v>
      </c>
      <c r="B3654" s="1" t="s">
        <v>5572</v>
      </c>
      <c r="C3654" s="1" t="s">
        <v>5573</v>
      </c>
      <c r="D3654" s="1" t="s">
        <v>19</v>
      </c>
      <c r="E3654" s="1" t="s">
        <v>5574</v>
      </c>
      <c r="F3654" s="1" t="s">
        <v>5575</v>
      </c>
      <c r="G3654" s="1"/>
      <c r="H3654" s="1"/>
      <c r="I3654" t="b">
        <v>0</v>
      </c>
      <c r="J3654" t="b">
        <v>0</v>
      </c>
      <c r="O3654" s="1"/>
      <c r="P3654" s="1"/>
      <c r="Q3654" s="1" t="s">
        <v>5576</v>
      </c>
    </row>
    <row r="3655" spans="1:17" x14ac:dyDescent="0.25">
      <c r="A3655">
        <v>2017</v>
      </c>
      <c r="B3655" s="1" t="s">
        <v>5558</v>
      </c>
      <c r="C3655" s="1" t="s">
        <v>4685</v>
      </c>
      <c r="D3655" s="1" t="s">
        <v>19</v>
      </c>
      <c r="E3655" s="1" t="s">
        <v>5559</v>
      </c>
      <c r="F3655" s="1" t="s">
        <v>5560</v>
      </c>
      <c r="G3655" s="1"/>
      <c r="H3655" s="1"/>
      <c r="I3655" t="b">
        <v>0</v>
      </c>
      <c r="J3655" t="b">
        <v>0</v>
      </c>
      <c r="K3655">
        <v>51</v>
      </c>
      <c r="L3655">
        <v>5.0999999999999996</v>
      </c>
      <c r="M3655">
        <v>51</v>
      </c>
      <c r="O3655" s="1"/>
      <c r="P3655" s="1"/>
      <c r="Q3655" s="1" t="s">
        <v>5561</v>
      </c>
    </row>
    <row r="3656" spans="1:17" x14ac:dyDescent="0.25">
      <c r="A3656">
        <v>2017</v>
      </c>
      <c r="B3656" s="1" t="s">
        <v>5562</v>
      </c>
      <c r="C3656" s="1" t="s">
        <v>5563</v>
      </c>
      <c r="D3656" s="1" t="s">
        <v>19</v>
      </c>
      <c r="E3656" s="1" t="s">
        <v>5564</v>
      </c>
      <c r="F3656" s="1" t="s">
        <v>5565</v>
      </c>
      <c r="G3656" s="1"/>
      <c r="H3656" s="1"/>
      <c r="I3656" t="b">
        <v>0</v>
      </c>
      <c r="J3656" t="b">
        <v>0</v>
      </c>
      <c r="K3656">
        <v>14</v>
      </c>
      <c r="L3656">
        <v>14</v>
      </c>
      <c r="M3656">
        <v>14</v>
      </c>
      <c r="O3656" s="1"/>
      <c r="P3656" s="1"/>
      <c r="Q3656" s="1" t="s">
        <v>5566</v>
      </c>
    </row>
    <row r="3657" spans="1:17" x14ac:dyDescent="0.25">
      <c r="A3657">
        <v>2017</v>
      </c>
      <c r="B3657" s="1" t="s">
        <v>5497</v>
      </c>
      <c r="C3657" s="1" t="s">
        <v>4511</v>
      </c>
      <c r="D3657" s="1" t="s">
        <v>19</v>
      </c>
      <c r="E3657" s="1" t="s">
        <v>5498</v>
      </c>
      <c r="F3657" s="1" t="s">
        <v>5499</v>
      </c>
      <c r="G3657" s="1" t="s">
        <v>5457</v>
      </c>
      <c r="H3657" s="1"/>
      <c r="I3657" t="b">
        <v>1</v>
      </c>
      <c r="J3657" t="b">
        <v>0</v>
      </c>
      <c r="K3657">
        <v>8</v>
      </c>
      <c r="L3657">
        <v>0</v>
      </c>
      <c r="M3657">
        <v>8</v>
      </c>
      <c r="O3657" s="1"/>
      <c r="P3657" s="1"/>
      <c r="Q3657" s="1" t="s">
        <v>5500</v>
      </c>
    </row>
    <row r="3658" spans="1:17" x14ac:dyDescent="0.25">
      <c r="A3658">
        <v>2017</v>
      </c>
      <c r="B3658" s="1" t="s">
        <v>5501</v>
      </c>
      <c r="C3658" s="1" t="s">
        <v>5502</v>
      </c>
      <c r="D3658" s="1" t="s">
        <v>19</v>
      </c>
      <c r="E3658" s="1" t="s">
        <v>5503</v>
      </c>
      <c r="F3658" s="1" t="s">
        <v>5504</v>
      </c>
      <c r="G3658" s="1" t="s">
        <v>5505</v>
      </c>
      <c r="H3658" s="1"/>
      <c r="I3658" t="b">
        <v>1</v>
      </c>
      <c r="J3658" t="b">
        <v>0</v>
      </c>
      <c r="K3658">
        <v>6</v>
      </c>
      <c r="L3658">
        <v>0</v>
      </c>
      <c r="M3658">
        <v>0</v>
      </c>
      <c r="O3658" s="1"/>
      <c r="P3658" s="1"/>
      <c r="Q3658" s="1" t="s">
        <v>5506</v>
      </c>
    </row>
    <row r="3659" spans="1:17" x14ac:dyDescent="0.25">
      <c r="A3659">
        <v>2017</v>
      </c>
      <c r="B3659" s="1" t="s">
        <v>5507</v>
      </c>
      <c r="C3659" s="1" t="s">
        <v>5508</v>
      </c>
      <c r="D3659" s="1" t="s">
        <v>19</v>
      </c>
      <c r="E3659" s="1" t="s">
        <v>5509</v>
      </c>
      <c r="F3659" s="1" t="s">
        <v>5510</v>
      </c>
      <c r="G3659" s="1" t="s">
        <v>5505</v>
      </c>
      <c r="H3659" s="1"/>
      <c r="I3659" t="b">
        <v>0</v>
      </c>
      <c r="J3659" t="b">
        <v>1</v>
      </c>
      <c r="K3659">
        <v>14.7</v>
      </c>
      <c r="L3659">
        <v>14.7</v>
      </c>
      <c r="M3659">
        <v>14.7</v>
      </c>
      <c r="O3659" s="1"/>
      <c r="P3659" s="1"/>
      <c r="Q3659" s="1" t="s">
        <v>5511</v>
      </c>
    </row>
    <row r="3660" spans="1:17" x14ac:dyDescent="0.25">
      <c r="A3660">
        <v>2017</v>
      </c>
      <c r="B3660" s="1" t="s">
        <v>5512</v>
      </c>
      <c r="C3660" s="1" t="s">
        <v>5513</v>
      </c>
      <c r="D3660" s="1" t="s">
        <v>19</v>
      </c>
      <c r="E3660" s="1" t="s">
        <v>5514</v>
      </c>
      <c r="F3660" s="1" t="s">
        <v>5515</v>
      </c>
      <c r="G3660" s="1" t="s">
        <v>5505</v>
      </c>
      <c r="H3660" s="1"/>
      <c r="I3660" t="b">
        <v>0</v>
      </c>
      <c r="J3660" t="b">
        <v>1</v>
      </c>
      <c r="K3660">
        <v>11.6</v>
      </c>
      <c r="L3660">
        <v>11.6</v>
      </c>
      <c r="M3660">
        <v>11.6</v>
      </c>
      <c r="O3660" s="1"/>
      <c r="P3660" s="1"/>
      <c r="Q3660" s="1" t="s">
        <v>5511</v>
      </c>
    </row>
    <row r="3661" spans="1:17" x14ac:dyDescent="0.25">
      <c r="A3661">
        <v>2017</v>
      </c>
      <c r="B3661" s="1" t="s">
        <v>5516</v>
      </c>
      <c r="C3661" s="1" t="s">
        <v>5517</v>
      </c>
      <c r="D3661" s="1" t="s">
        <v>19</v>
      </c>
      <c r="E3661" s="1" t="s">
        <v>5518</v>
      </c>
      <c r="F3661" s="1" t="s">
        <v>5519</v>
      </c>
      <c r="G3661" s="1" t="s">
        <v>5505</v>
      </c>
      <c r="H3661" s="1"/>
      <c r="I3661" t="b">
        <v>0</v>
      </c>
      <c r="J3661" t="b">
        <v>0</v>
      </c>
      <c r="K3661">
        <v>10.6</v>
      </c>
      <c r="L3661">
        <v>0</v>
      </c>
      <c r="M3661">
        <v>0</v>
      </c>
      <c r="O3661" s="1"/>
      <c r="P3661" s="1"/>
      <c r="Q3661" s="1" t="s">
        <v>5520</v>
      </c>
    </row>
    <row r="3662" spans="1:17" x14ac:dyDescent="0.25">
      <c r="A3662">
        <v>2017</v>
      </c>
      <c r="B3662" s="1" t="s">
        <v>5567</v>
      </c>
      <c r="C3662" s="1" t="s">
        <v>5568</v>
      </c>
      <c r="D3662" s="1" t="s">
        <v>19</v>
      </c>
      <c r="E3662" s="1" t="s">
        <v>5569</v>
      </c>
      <c r="F3662" s="1" t="s">
        <v>5570</v>
      </c>
      <c r="G3662" s="1"/>
      <c r="H3662" s="1"/>
      <c r="I3662" t="b">
        <v>0</v>
      </c>
      <c r="J3662" t="b">
        <v>0</v>
      </c>
      <c r="O3662" s="1"/>
      <c r="P3662" s="1"/>
      <c r="Q3662" s="1" t="s">
        <v>5571</v>
      </c>
    </row>
    <row r="3663" spans="1:17" x14ac:dyDescent="0.25">
      <c r="A3663">
        <v>2017</v>
      </c>
      <c r="B3663" s="1" t="s">
        <v>4558</v>
      </c>
      <c r="C3663" s="1" t="s">
        <v>4559</v>
      </c>
      <c r="D3663" s="1" t="s">
        <v>19</v>
      </c>
      <c r="E3663" s="1" t="s">
        <v>4560</v>
      </c>
      <c r="F3663" s="1" t="s">
        <v>4561</v>
      </c>
      <c r="G3663" s="1"/>
      <c r="H3663" s="1"/>
      <c r="I3663" t="b">
        <v>1</v>
      </c>
      <c r="J3663" t="b">
        <v>0</v>
      </c>
      <c r="K3663">
        <v>48</v>
      </c>
      <c r="L3663">
        <v>48</v>
      </c>
      <c r="M3663">
        <v>48</v>
      </c>
      <c r="O3663" s="1"/>
      <c r="P3663" s="1"/>
      <c r="Q3663" s="1" t="s">
        <v>4562</v>
      </c>
    </row>
    <row r="3664" spans="1:17" x14ac:dyDescent="0.25">
      <c r="A3664">
        <v>2017</v>
      </c>
      <c r="B3664" s="1" t="s">
        <v>4563</v>
      </c>
      <c r="C3664" s="1" t="s">
        <v>4564</v>
      </c>
      <c r="D3664" s="1" t="s">
        <v>19</v>
      </c>
      <c r="E3664" s="1" t="s">
        <v>4565</v>
      </c>
      <c r="F3664" s="1" t="s">
        <v>4566</v>
      </c>
      <c r="G3664" s="1"/>
      <c r="H3664" s="1"/>
      <c r="I3664" t="b">
        <v>0</v>
      </c>
      <c r="J3664" t="b">
        <v>1</v>
      </c>
      <c r="K3664">
        <v>8.6</v>
      </c>
      <c r="L3664">
        <v>8.6</v>
      </c>
      <c r="M3664">
        <v>8.6</v>
      </c>
      <c r="O3664" s="1"/>
      <c r="P3664" s="1"/>
      <c r="Q3664" s="1" t="s">
        <v>4567</v>
      </c>
    </row>
    <row r="3665" spans="1:17" x14ac:dyDescent="0.25">
      <c r="A3665">
        <v>2017</v>
      </c>
      <c r="B3665" s="1" t="s">
        <v>5369</v>
      </c>
      <c r="C3665" s="1" t="s">
        <v>5370</v>
      </c>
      <c r="D3665" s="1" t="s">
        <v>19</v>
      </c>
      <c r="E3665" s="1" t="s">
        <v>5371</v>
      </c>
      <c r="F3665" s="1" t="s">
        <v>5372</v>
      </c>
      <c r="G3665" s="1"/>
      <c r="H3665" s="1"/>
      <c r="I3665" t="b">
        <v>1</v>
      </c>
      <c r="J3665" t="b">
        <v>0</v>
      </c>
      <c r="K3665">
        <v>75.5</v>
      </c>
      <c r="L3665">
        <v>75.5</v>
      </c>
      <c r="M3665">
        <v>75.5</v>
      </c>
      <c r="O3665" s="1"/>
      <c r="P3665" s="1"/>
      <c r="Q3665" s="1" t="s">
        <v>5369</v>
      </c>
    </row>
    <row r="3666" spans="1:17" x14ac:dyDescent="0.25">
      <c r="A3666">
        <v>2017</v>
      </c>
      <c r="B3666" s="1" t="s">
        <v>5405</v>
      </c>
      <c r="C3666" s="1" t="s">
        <v>5406</v>
      </c>
      <c r="D3666" s="1" t="s">
        <v>19</v>
      </c>
      <c r="E3666" s="1" t="s">
        <v>5407</v>
      </c>
      <c r="F3666" s="1" t="s">
        <v>5408</v>
      </c>
      <c r="G3666" s="1"/>
      <c r="H3666" s="1"/>
      <c r="I3666" t="b">
        <v>0</v>
      </c>
      <c r="J3666" t="b">
        <v>0</v>
      </c>
      <c r="K3666">
        <v>4.57</v>
      </c>
      <c r="L3666">
        <v>3.23</v>
      </c>
      <c r="M3666">
        <v>8.0000000000000004E-4</v>
      </c>
      <c r="O3666" s="1"/>
      <c r="P3666" s="1"/>
      <c r="Q3666" s="1" t="s">
        <v>5405</v>
      </c>
    </row>
    <row r="3667" spans="1:17" x14ac:dyDescent="0.25">
      <c r="A3667">
        <v>2017</v>
      </c>
      <c r="B3667" s="1" t="s">
        <v>5409</v>
      </c>
      <c r="C3667" s="1" t="s">
        <v>5410</v>
      </c>
      <c r="D3667" s="1" t="s">
        <v>19</v>
      </c>
      <c r="E3667" s="1" t="s">
        <v>5411</v>
      </c>
      <c r="F3667" s="1" t="s">
        <v>5412</v>
      </c>
      <c r="G3667" s="1"/>
      <c r="H3667" s="1"/>
      <c r="I3667" t="b">
        <v>0</v>
      </c>
      <c r="J3667" t="b">
        <v>0</v>
      </c>
      <c r="K3667">
        <v>13.7</v>
      </c>
      <c r="L3667">
        <v>2.72</v>
      </c>
      <c r="M3667">
        <v>6.05</v>
      </c>
      <c r="O3667" s="1"/>
      <c r="P3667" s="1"/>
      <c r="Q3667" s="1" t="s">
        <v>5409</v>
      </c>
    </row>
    <row r="3668" spans="1:17" x14ac:dyDescent="0.25">
      <c r="A3668">
        <v>2017</v>
      </c>
      <c r="B3668" s="1" t="s">
        <v>5413</v>
      </c>
      <c r="C3668" s="1" t="s">
        <v>5414</v>
      </c>
      <c r="D3668" s="1" t="s">
        <v>19</v>
      </c>
      <c r="E3668" s="1" t="s">
        <v>5415</v>
      </c>
      <c r="F3668" s="1" t="s">
        <v>5416</v>
      </c>
      <c r="G3668" s="1"/>
      <c r="H3668" s="1"/>
      <c r="I3668" t="b">
        <v>1</v>
      </c>
      <c r="J3668" t="b">
        <v>0</v>
      </c>
      <c r="K3668">
        <v>29.3</v>
      </c>
      <c r="L3668">
        <v>0</v>
      </c>
      <c r="M3668">
        <v>29.3</v>
      </c>
      <c r="O3668" s="1"/>
      <c r="P3668" s="1"/>
      <c r="Q3668" s="1" t="s">
        <v>5413</v>
      </c>
    </row>
    <row r="3669" spans="1:17" x14ac:dyDescent="0.25">
      <c r="A3669">
        <v>2017</v>
      </c>
      <c r="B3669" s="1" t="s">
        <v>5417</v>
      </c>
      <c r="C3669" s="1" t="s">
        <v>5398</v>
      </c>
      <c r="D3669" s="1" t="s">
        <v>19</v>
      </c>
      <c r="E3669" s="1" t="s">
        <v>5418</v>
      </c>
      <c r="F3669" s="1" t="s">
        <v>5419</v>
      </c>
      <c r="G3669" s="1"/>
      <c r="H3669" s="1"/>
      <c r="I3669" t="b">
        <v>0</v>
      </c>
      <c r="J3669" t="b">
        <v>0</v>
      </c>
      <c r="K3669">
        <v>40</v>
      </c>
      <c r="L3669">
        <v>0</v>
      </c>
      <c r="M3669">
        <v>40</v>
      </c>
      <c r="O3669" s="1"/>
      <c r="P3669" s="1"/>
      <c r="Q3669" s="1" t="s">
        <v>5417</v>
      </c>
    </row>
    <row r="3670" spans="1:17" x14ac:dyDescent="0.25">
      <c r="A3670">
        <v>2017</v>
      </c>
      <c r="B3670" s="1" t="s">
        <v>5420</v>
      </c>
      <c r="C3670" s="1" t="s">
        <v>5421</v>
      </c>
      <c r="D3670" s="1" t="s">
        <v>19</v>
      </c>
      <c r="E3670" s="1" t="s">
        <v>5422</v>
      </c>
      <c r="F3670" s="1" t="s">
        <v>5423</v>
      </c>
      <c r="G3670" s="1"/>
      <c r="H3670" s="1"/>
      <c r="I3670" t="b">
        <v>0</v>
      </c>
      <c r="J3670" t="b">
        <v>0</v>
      </c>
      <c r="K3670">
        <v>20</v>
      </c>
      <c r="L3670">
        <v>0</v>
      </c>
      <c r="M3670">
        <v>20</v>
      </c>
      <c r="O3670" s="1"/>
      <c r="P3670" s="1"/>
      <c r="Q3670" s="1" t="s">
        <v>5420</v>
      </c>
    </row>
    <row r="3671" spans="1:17" x14ac:dyDescent="0.25">
      <c r="A3671">
        <v>2017</v>
      </c>
      <c r="B3671" s="1" t="s">
        <v>5424</v>
      </c>
      <c r="C3671" s="1" t="s">
        <v>5425</v>
      </c>
      <c r="D3671" s="1" t="s">
        <v>19</v>
      </c>
      <c r="E3671" s="1" t="s">
        <v>5426</v>
      </c>
      <c r="F3671" s="1" t="s">
        <v>5427</v>
      </c>
      <c r="G3671" s="1"/>
      <c r="H3671" s="1"/>
      <c r="I3671" t="b">
        <v>0</v>
      </c>
      <c r="J3671" t="b">
        <v>0</v>
      </c>
      <c r="K3671">
        <v>20</v>
      </c>
      <c r="L3671">
        <v>0</v>
      </c>
      <c r="M3671">
        <v>20</v>
      </c>
      <c r="O3671" s="1"/>
      <c r="P3671" s="1"/>
      <c r="Q3671" s="1" t="s">
        <v>5424</v>
      </c>
    </row>
    <row r="3672" spans="1:17" x14ac:dyDescent="0.25">
      <c r="A3672">
        <v>2017</v>
      </c>
      <c r="B3672" s="1" t="s">
        <v>5428</v>
      </c>
      <c r="C3672" s="1" t="s">
        <v>5429</v>
      </c>
      <c r="D3672" s="1" t="s">
        <v>19</v>
      </c>
      <c r="E3672" s="1" t="s">
        <v>5430</v>
      </c>
      <c r="F3672" s="1" t="s">
        <v>5431</v>
      </c>
      <c r="G3672" s="1"/>
      <c r="H3672" s="1"/>
      <c r="I3672" t="b">
        <v>0</v>
      </c>
      <c r="J3672" t="b">
        <v>0</v>
      </c>
      <c r="K3672">
        <v>20</v>
      </c>
      <c r="L3672">
        <v>0</v>
      </c>
      <c r="M3672">
        <v>20</v>
      </c>
      <c r="O3672" s="1"/>
      <c r="P3672" s="1"/>
      <c r="Q3672" s="1" t="s">
        <v>5428</v>
      </c>
    </row>
    <row r="3673" spans="1:17" x14ac:dyDescent="0.25">
      <c r="A3673">
        <v>2017</v>
      </c>
      <c r="B3673" s="1" t="s">
        <v>5432</v>
      </c>
      <c r="C3673" s="1" t="s">
        <v>5433</v>
      </c>
      <c r="D3673" s="1" t="s">
        <v>19</v>
      </c>
      <c r="E3673" s="1" t="s">
        <v>5434</v>
      </c>
      <c r="F3673" s="1" t="s">
        <v>5435</v>
      </c>
      <c r="G3673" s="1"/>
      <c r="H3673" s="1"/>
      <c r="I3673" t="b">
        <v>0</v>
      </c>
      <c r="J3673" t="b">
        <v>0</v>
      </c>
      <c r="K3673">
        <v>20</v>
      </c>
      <c r="L3673">
        <v>0</v>
      </c>
      <c r="M3673">
        <v>20</v>
      </c>
      <c r="O3673" s="1"/>
      <c r="P3673" s="1"/>
      <c r="Q3673" s="1" t="s">
        <v>5432</v>
      </c>
    </row>
    <row r="3674" spans="1:17" x14ac:dyDescent="0.25">
      <c r="A3674">
        <v>2017</v>
      </c>
      <c r="B3674" s="1" t="s">
        <v>5436</v>
      </c>
      <c r="C3674" s="1" t="s">
        <v>5421</v>
      </c>
      <c r="D3674" s="1" t="s">
        <v>19</v>
      </c>
      <c r="E3674" s="1" t="s">
        <v>5437</v>
      </c>
      <c r="F3674" s="1" t="s">
        <v>5438</v>
      </c>
      <c r="G3674" s="1"/>
      <c r="H3674" s="1"/>
      <c r="I3674" t="b">
        <v>0</v>
      </c>
      <c r="J3674" t="b">
        <v>0</v>
      </c>
      <c r="K3674">
        <v>42.5</v>
      </c>
      <c r="L3674">
        <v>42.5</v>
      </c>
      <c r="M3674">
        <v>42.5</v>
      </c>
      <c r="O3674" s="1"/>
      <c r="P3674" s="1"/>
      <c r="Q3674" s="1" t="s">
        <v>5436</v>
      </c>
    </row>
    <row r="3675" spans="1:17" x14ac:dyDescent="0.25">
      <c r="A3675">
        <v>2017</v>
      </c>
      <c r="B3675" s="1" t="s">
        <v>5439</v>
      </c>
      <c r="C3675" s="1" t="s">
        <v>5425</v>
      </c>
      <c r="D3675" s="1" t="s">
        <v>19</v>
      </c>
      <c r="E3675" s="1" t="s">
        <v>5440</v>
      </c>
      <c r="F3675" s="1" t="s">
        <v>5441</v>
      </c>
      <c r="G3675" s="1"/>
      <c r="H3675" s="1"/>
      <c r="I3675" t="b">
        <v>0</v>
      </c>
      <c r="J3675" t="b">
        <v>0</v>
      </c>
      <c r="K3675">
        <v>42.5</v>
      </c>
      <c r="L3675">
        <v>42.5</v>
      </c>
      <c r="M3675">
        <v>42.5</v>
      </c>
      <c r="O3675" s="1"/>
      <c r="P3675" s="1"/>
      <c r="Q3675" s="1" t="s">
        <v>5439</v>
      </c>
    </row>
    <row r="3676" spans="1:17" x14ac:dyDescent="0.25">
      <c r="A3676">
        <v>2017</v>
      </c>
      <c r="B3676" s="1" t="s">
        <v>5442</v>
      </c>
      <c r="C3676" s="1" t="s">
        <v>5443</v>
      </c>
      <c r="D3676" s="1" t="s">
        <v>19</v>
      </c>
      <c r="E3676" s="1" t="s">
        <v>5444</v>
      </c>
      <c r="F3676" s="1" t="s">
        <v>5445</v>
      </c>
      <c r="G3676" s="1"/>
      <c r="H3676" s="1"/>
      <c r="I3676" t="b">
        <v>0</v>
      </c>
      <c r="J3676" t="b">
        <v>0</v>
      </c>
      <c r="K3676">
        <v>3.3</v>
      </c>
      <c r="L3676">
        <v>3.3</v>
      </c>
      <c r="M3676">
        <v>3.3</v>
      </c>
      <c r="O3676" s="1"/>
      <c r="P3676" s="1"/>
      <c r="Q3676" s="1" t="s">
        <v>5442</v>
      </c>
    </row>
    <row r="3677" spans="1:17" x14ac:dyDescent="0.25">
      <c r="A3677">
        <v>2017</v>
      </c>
      <c r="B3677" s="1" t="s">
        <v>5446</v>
      </c>
      <c r="C3677" s="1" t="s">
        <v>5447</v>
      </c>
      <c r="D3677" s="1" t="s">
        <v>19</v>
      </c>
      <c r="E3677" s="1" t="s">
        <v>5448</v>
      </c>
      <c r="F3677" s="1" t="s">
        <v>5449</v>
      </c>
      <c r="G3677" s="1"/>
      <c r="H3677" s="1"/>
      <c r="I3677" t="b">
        <v>0</v>
      </c>
      <c r="J3677" t="b">
        <v>0</v>
      </c>
      <c r="K3677">
        <v>19.2</v>
      </c>
      <c r="L3677">
        <v>19.2</v>
      </c>
      <c r="M3677">
        <v>19.2</v>
      </c>
      <c r="O3677" s="1"/>
      <c r="P3677" s="1"/>
      <c r="Q3677" s="1" t="s">
        <v>5446</v>
      </c>
    </row>
    <row r="3678" spans="1:17" x14ac:dyDescent="0.25">
      <c r="A3678">
        <v>2017</v>
      </c>
      <c r="B3678" s="1" t="s">
        <v>5450</v>
      </c>
      <c r="C3678" s="1" t="s">
        <v>5451</v>
      </c>
      <c r="D3678" s="1" t="s">
        <v>19</v>
      </c>
      <c r="E3678" s="1" t="s">
        <v>5452</v>
      </c>
      <c r="F3678" s="1" t="s">
        <v>5453</v>
      </c>
      <c r="G3678" s="1"/>
      <c r="H3678" s="1"/>
      <c r="I3678" t="b">
        <v>0</v>
      </c>
      <c r="J3678" t="b">
        <v>0</v>
      </c>
      <c r="K3678">
        <v>40</v>
      </c>
      <c r="L3678">
        <v>40</v>
      </c>
      <c r="M3678">
        <v>40</v>
      </c>
      <c r="O3678" s="1"/>
      <c r="P3678" s="1"/>
      <c r="Q3678" s="1" t="s">
        <v>5450</v>
      </c>
    </row>
    <row r="3679" spans="1:17" x14ac:dyDescent="0.25">
      <c r="A3679">
        <v>2017</v>
      </c>
      <c r="B3679" s="1" t="s">
        <v>5365</v>
      </c>
      <c r="C3679" s="1" t="s">
        <v>5366</v>
      </c>
      <c r="D3679" s="1" t="s">
        <v>19</v>
      </c>
      <c r="E3679" s="1" t="s">
        <v>5367</v>
      </c>
      <c r="F3679" s="1" t="s">
        <v>5368</v>
      </c>
      <c r="G3679" s="1"/>
      <c r="H3679" s="1"/>
      <c r="I3679" t="b">
        <v>0</v>
      </c>
      <c r="J3679" t="b">
        <v>0</v>
      </c>
      <c r="K3679">
        <v>13.1</v>
      </c>
      <c r="L3679">
        <v>0</v>
      </c>
      <c r="M3679">
        <v>13.1</v>
      </c>
      <c r="O3679" s="1"/>
      <c r="P3679" s="1"/>
      <c r="Q3679" s="1" t="s">
        <v>5365</v>
      </c>
    </row>
    <row r="3680" spans="1:17" x14ac:dyDescent="0.25">
      <c r="A3680">
        <v>2017</v>
      </c>
      <c r="B3680" s="1" t="s">
        <v>5357</v>
      </c>
      <c r="C3680" s="1" t="s">
        <v>5358</v>
      </c>
      <c r="D3680" s="1" t="s">
        <v>19</v>
      </c>
      <c r="E3680" s="1" t="s">
        <v>5359</v>
      </c>
      <c r="F3680" s="1" t="s">
        <v>5360</v>
      </c>
      <c r="G3680" s="1"/>
      <c r="H3680" s="1"/>
      <c r="I3680" t="b">
        <v>0</v>
      </c>
      <c r="J3680" t="b">
        <v>0</v>
      </c>
      <c r="K3680">
        <v>13.7</v>
      </c>
      <c r="L3680">
        <v>0</v>
      </c>
      <c r="M3680">
        <v>13.7</v>
      </c>
      <c r="O3680" s="1"/>
      <c r="P3680" s="1"/>
      <c r="Q3680" s="1" t="s">
        <v>5357</v>
      </c>
    </row>
    <row r="3681" spans="1:17" x14ac:dyDescent="0.25">
      <c r="A3681">
        <v>2017</v>
      </c>
      <c r="B3681" s="1" t="s">
        <v>5361</v>
      </c>
      <c r="C3681" s="1" t="s">
        <v>5362</v>
      </c>
      <c r="D3681" s="1" t="s">
        <v>19</v>
      </c>
      <c r="E3681" s="1" t="s">
        <v>5363</v>
      </c>
      <c r="F3681" s="1" t="s">
        <v>5364</v>
      </c>
      <c r="G3681" s="1"/>
      <c r="H3681" s="1"/>
      <c r="I3681" t="b">
        <v>0</v>
      </c>
      <c r="J3681" t="b">
        <v>0</v>
      </c>
      <c r="K3681">
        <v>18.3</v>
      </c>
      <c r="L3681">
        <v>0</v>
      </c>
      <c r="M3681">
        <v>18.3</v>
      </c>
      <c r="O3681" s="1"/>
      <c r="P3681" s="1"/>
      <c r="Q3681" s="1" t="s">
        <v>5361</v>
      </c>
    </row>
    <row r="3682" spans="1:17" x14ac:dyDescent="0.25">
      <c r="A3682">
        <v>2017</v>
      </c>
      <c r="B3682" s="1" t="s">
        <v>6315</v>
      </c>
      <c r="C3682" s="1" t="s">
        <v>4511</v>
      </c>
      <c r="D3682" s="1" t="s">
        <v>19</v>
      </c>
      <c r="E3682" s="1" t="s">
        <v>6316</v>
      </c>
      <c r="F3682" s="1" t="s">
        <v>6317</v>
      </c>
      <c r="G3682" s="1" t="s">
        <v>6318</v>
      </c>
      <c r="H3682" s="1" t="s">
        <v>6319</v>
      </c>
      <c r="I3682" t="b">
        <v>1</v>
      </c>
      <c r="J3682" t="b">
        <v>0</v>
      </c>
      <c r="K3682">
        <v>84</v>
      </c>
      <c r="L3682">
        <v>0</v>
      </c>
      <c r="M3682">
        <v>84</v>
      </c>
      <c r="O3682" s="1"/>
      <c r="P3682" s="1"/>
      <c r="Q3682" s="1" t="s">
        <v>6320</v>
      </c>
    </row>
    <row r="3683" spans="1:17" x14ac:dyDescent="0.25">
      <c r="A3683">
        <v>2017</v>
      </c>
      <c r="B3683" s="1" t="s">
        <v>6321</v>
      </c>
      <c r="C3683" s="1" t="s">
        <v>6322</v>
      </c>
      <c r="D3683" s="1" t="s">
        <v>19</v>
      </c>
      <c r="E3683" s="1" t="s">
        <v>6323</v>
      </c>
      <c r="F3683" s="1" t="s">
        <v>6324</v>
      </c>
      <c r="G3683" s="1" t="s">
        <v>6246</v>
      </c>
      <c r="H3683" s="1" t="s">
        <v>6325</v>
      </c>
      <c r="I3683" t="b">
        <v>0</v>
      </c>
      <c r="J3683" t="b">
        <v>1</v>
      </c>
      <c r="K3683">
        <v>33</v>
      </c>
      <c r="L3683">
        <v>16.5</v>
      </c>
      <c r="M3683">
        <v>33</v>
      </c>
      <c r="O3683" s="1"/>
      <c r="P3683" s="1"/>
      <c r="Q3683" s="1" t="s">
        <v>6326</v>
      </c>
    </row>
    <row r="3684" spans="1:17" x14ac:dyDescent="0.25">
      <c r="A3684">
        <v>2017</v>
      </c>
      <c r="B3684" s="1" t="s">
        <v>6327</v>
      </c>
      <c r="C3684" s="1" t="s">
        <v>6328</v>
      </c>
      <c r="D3684" s="1" t="s">
        <v>19</v>
      </c>
      <c r="E3684" s="1" t="s">
        <v>6329</v>
      </c>
      <c r="F3684" s="1" t="s">
        <v>6330</v>
      </c>
      <c r="G3684" s="1" t="s">
        <v>6318</v>
      </c>
      <c r="H3684" s="1" t="s">
        <v>6331</v>
      </c>
      <c r="I3684" t="b">
        <v>0</v>
      </c>
      <c r="J3684" t="b">
        <v>0</v>
      </c>
      <c r="K3684">
        <v>46</v>
      </c>
      <c r="L3684">
        <v>0</v>
      </c>
      <c r="M3684">
        <v>46</v>
      </c>
      <c r="O3684" s="1"/>
      <c r="P3684" s="1"/>
      <c r="Q3684" s="1" t="s">
        <v>6332</v>
      </c>
    </row>
    <row r="3685" spans="1:17" x14ac:dyDescent="0.25">
      <c r="A3685">
        <v>2017</v>
      </c>
      <c r="B3685" s="1" t="s">
        <v>6333</v>
      </c>
      <c r="C3685" s="1" t="s">
        <v>6334</v>
      </c>
      <c r="D3685" s="1" t="s">
        <v>19</v>
      </c>
      <c r="E3685" s="1" t="s">
        <v>6335</v>
      </c>
      <c r="F3685" s="1" t="s">
        <v>6336</v>
      </c>
      <c r="G3685" s="1" t="s">
        <v>6337</v>
      </c>
      <c r="H3685" s="1" t="s">
        <v>6338</v>
      </c>
      <c r="I3685" t="b">
        <v>0</v>
      </c>
      <c r="J3685" t="b">
        <v>0</v>
      </c>
      <c r="K3685">
        <v>18</v>
      </c>
      <c r="L3685">
        <v>0</v>
      </c>
      <c r="M3685">
        <v>18</v>
      </c>
      <c r="O3685" s="1"/>
      <c r="P3685" s="1"/>
      <c r="Q3685" s="1" t="s">
        <v>6339</v>
      </c>
    </row>
    <row r="3686" spans="1:17" x14ac:dyDescent="0.25">
      <c r="A3686">
        <v>2017</v>
      </c>
      <c r="B3686" s="1" t="s">
        <v>6340</v>
      </c>
      <c r="C3686" s="1" t="s">
        <v>4511</v>
      </c>
      <c r="D3686" s="1" t="s">
        <v>19</v>
      </c>
      <c r="E3686" s="1" t="s">
        <v>6341</v>
      </c>
      <c r="F3686" s="1" t="s">
        <v>6342</v>
      </c>
      <c r="G3686" s="1" t="s">
        <v>6337</v>
      </c>
      <c r="H3686" s="1" t="s">
        <v>6338</v>
      </c>
      <c r="I3686" t="b">
        <v>0</v>
      </c>
      <c r="J3686" t="b">
        <v>0</v>
      </c>
      <c r="K3686">
        <v>22</v>
      </c>
      <c r="L3686">
        <v>0</v>
      </c>
      <c r="M3686">
        <v>22</v>
      </c>
      <c r="O3686" s="1"/>
      <c r="P3686" s="1"/>
      <c r="Q3686" s="1" t="s">
        <v>6343</v>
      </c>
    </row>
    <row r="3687" spans="1:17" x14ac:dyDescent="0.25">
      <c r="A3687">
        <v>2017</v>
      </c>
      <c r="B3687" s="1" t="s">
        <v>6385</v>
      </c>
      <c r="C3687" s="1" t="s">
        <v>5370</v>
      </c>
      <c r="D3687" s="1" t="s">
        <v>19</v>
      </c>
      <c r="E3687" s="1" t="s">
        <v>6386</v>
      </c>
      <c r="F3687" s="1" t="s">
        <v>6387</v>
      </c>
      <c r="G3687" s="1" t="s">
        <v>4595</v>
      </c>
      <c r="H3687" s="1" t="s">
        <v>6388</v>
      </c>
      <c r="I3687" t="b">
        <v>0</v>
      </c>
      <c r="J3687" t="b">
        <v>0</v>
      </c>
      <c r="K3687">
        <v>40.4</v>
      </c>
      <c r="L3687">
        <v>9.4</v>
      </c>
      <c r="M3687">
        <v>31</v>
      </c>
      <c r="O3687" s="1"/>
      <c r="P3687" s="1"/>
      <c r="Q3687" s="1" t="s">
        <v>6389</v>
      </c>
    </row>
    <row r="3688" spans="1:17" x14ac:dyDescent="0.25">
      <c r="A3688">
        <v>2017</v>
      </c>
      <c r="B3688" s="1" t="s">
        <v>6390</v>
      </c>
      <c r="C3688" s="1" t="s">
        <v>5370</v>
      </c>
      <c r="D3688" s="1" t="s">
        <v>19</v>
      </c>
      <c r="E3688" s="1" t="s">
        <v>6391</v>
      </c>
      <c r="F3688" s="1" t="s">
        <v>6392</v>
      </c>
      <c r="G3688" s="1" t="s">
        <v>6393</v>
      </c>
      <c r="H3688" s="1"/>
      <c r="I3688" t="b">
        <v>0</v>
      </c>
      <c r="J3688" t="b">
        <v>0</v>
      </c>
      <c r="K3688">
        <v>41.2</v>
      </c>
      <c r="L3688">
        <v>0</v>
      </c>
      <c r="M3688">
        <v>41.2</v>
      </c>
      <c r="O3688" s="1"/>
      <c r="P3688" s="1"/>
      <c r="Q3688" s="1" t="s">
        <v>6394</v>
      </c>
    </row>
    <row r="3689" spans="1:17" x14ac:dyDescent="0.25">
      <c r="A3689">
        <v>2017</v>
      </c>
      <c r="B3689" s="1" t="s">
        <v>6395</v>
      </c>
      <c r="C3689" s="1" t="s">
        <v>4501</v>
      </c>
      <c r="D3689" s="1" t="s">
        <v>19</v>
      </c>
      <c r="E3689" s="1" t="s">
        <v>6396</v>
      </c>
      <c r="F3689" s="1" t="s">
        <v>6397</v>
      </c>
      <c r="G3689" s="1" t="s">
        <v>6398</v>
      </c>
      <c r="H3689" s="1" t="s">
        <v>6399</v>
      </c>
      <c r="I3689" t="b">
        <v>0</v>
      </c>
      <c r="J3689" t="b">
        <v>0</v>
      </c>
      <c r="K3689">
        <v>5</v>
      </c>
      <c r="L3689">
        <v>0</v>
      </c>
      <c r="M3689">
        <v>5</v>
      </c>
      <c r="O3689" s="1" t="s">
        <v>987</v>
      </c>
      <c r="P3689" s="1"/>
      <c r="Q3689" s="1" t="s">
        <v>6400</v>
      </c>
    </row>
    <row r="3690" spans="1:17" x14ac:dyDescent="0.25">
      <c r="A3690">
        <v>2017</v>
      </c>
      <c r="B3690" s="1" t="s">
        <v>6401</v>
      </c>
      <c r="C3690" s="1" t="s">
        <v>6402</v>
      </c>
      <c r="D3690" s="1" t="s">
        <v>19</v>
      </c>
      <c r="E3690" s="1" t="s">
        <v>6403</v>
      </c>
      <c r="F3690" s="1" t="s">
        <v>6404</v>
      </c>
      <c r="G3690" s="1" t="s">
        <v>6398</v>
      </c>
      <c r="H3690" s="1" t="s">
        <v>6405</v>
      </c>
      <c r="I3690" t="b">
        <v>1</v>
      </c>
      <c r="J3690" t="b">
        <v>0</v>
      </c>
      <c r="K3690">
        <v>15</v>
      </c>
      <c r="L3690">
        <v>0</v>
      </c>
      <c r="M3690">
        <v>15</v>
      </c>
      <c r="O3690" s="1" t="s">
        <v>987</v>
      </c>
      <c r="P3690" s="1"/>
      <c r="Q3690" s="1" t="s">
        <v>6406</v>
      </c>
    </row>
    <row r="3691" spans="1:17" x14ac:dyDescent="0.25">
      <c r="A3691">
        <v>2017</v>
      </c>
      <c r="B3691" s="1" t="s">
        <v>6407</v>
      </c>
      <c r="C3691" s="1" t="s">
        <v>4511</v>
      </c>
      <c r="D3691" s="1" t="s">
        <v>19</v>
      </c>
      <c r="E3691" s="1" t="s">
        <v>6408</v>
      </c>
      <c r="F3691" s="1" t="s">
        <v>6409</v>
      </c>
      <c r="G3691" s="1" t="s">
        <v>6398</v>
      </c>
      <c r="H3691" s="1" t="s">
        <v>6410</v>
      </c>
      <c r="I3691" t="b">
        <v>1</v>
      </c>
      <c r="J3691" t="b">
        <v>0</v>
      </c>
      <c r="K3691">
        <v>19</v>
      </c>
      <c r="L3691">
        <v>0</v>
      </c>
      <c r="M3691">
        <v>19</v>
      </c>
      <c r="O3691" s="1" t="s">
        <v>987</v>
      </c>
      <c r="P3691" s="1"/>
      <c r="Q3691" s="1" t="s">
        <v>6411</v>
      </c>
    </row>
    <row r="3692" spans="1:17" x14ac:dyDescent="0.25">
      <c r="A3692">
        <v>2017</v>
      </c>
      <c r="B3692" s="1" t="s">
        <v>6412</v>
      </c>
      <c r="C3692" s="1" t="s">
        <v>6413</v>
      </c>
      <c r="D3692" s="1" t="s">
        <v>19</v>
      </c>
      <c r="E3692" s="1" t="s">
        <v>6414</v>
      </c>
      <c r="F3692" s="1" t="s">
        <v>6415</v>
      </c>
      <c r="G3692" s="1" t="s">
        <v>6398</v>
      </c>
      <c r="H3692" s="1" t="s">
        <v>6416</v>
      </c>
      <c r="I3692" t="b">
        <v>1</v>
      </c>
      <c r="J3692" t="b">
        <v>0</v>
      </c>
      <c r="K3692">
        <v>30</v>
      </c>
      <c r="L3692">
        <v>0</v>
      </c>
      <c r="M3692">
        <v>30</v>
      </c>
      <c r="O3692" s="1"/>
      <c r="P3692" s="1"/>
      <c r="Q3692" s="1" t="s">
        <v>6417</v>
      </c>
    </row>
    <row r="3693" spans="1:17" x14ac:dyDescent="0.25">
      <c r="A3693">
        <v>2017</v>
      </c>
      <c r="B3693" s="1" t="s">
        <v>6418</v>
      </c>
      <c r="C3693" s="1" t="s">
        <v>6419</v>
      </c>
      <c r="D3693" s="1" t="s">
        <v>19</v>
      </c>
      <c r="E3693" s="1" t="s">
        <v>6420</v>
      </c>
      <c r="F3693" s="1" t="s">
        <v>6421</v>
      </c>
      <c r="G3693" s="1" t="s">
        <v>6398</v>
      </c>
      <c r="H3693" s="1" t="s">
        <v>6422</v>
      </c>
      <c r="I3693" t="b">
        <v>0</v>
      </c>
      <c r="J3693" t="b">
        <v>0</v>
      </c>
      <c r="K3693">
        <v>5.3</v>
      </c>
      <c r="L3693">
        <v>0</v>
      </c>
      <c r="M3693">
        <v>5.3</v>
      </c>
      <c r="O3693" s="1"/>
      <c r="P3693" s="1"/>
      <c r="Q3693" s="1" t="s">
        <v>6423</v>
      </c>
    </row>
    <row r="3694" spans="1:17" x14ac:dyDescent="0.25">
      <c r="A3694">
        <v>2017</v>
      </c>
      <c r="B3694" s="1" t="s">
        <v>6424</v>
      </c>
      <c r="C3694" s="1" t="s">
        <v>5527</v>
      </c>
      <c r="D3694" s="1" t="s">
        <v>19</v>
      </c>
      <c r="E3694" s="1" t="s">
        <v>6425</v>
      </c>
      <c r="F3694" s="1" t="s">
        <v>6426</v>
      </c>
      <c r="G3694" s="1" t="s">
        <v>6427</v>
      </c>
      <c r="H3694" s="1" t="s">
        <v>6428</v>
      </c>
      <c r="I3694" t="b">
        <v>0</v>
      </c>
      <c r="J3694" t="b">
        <v>0</v>
      </c>
      <c r="K3694">
        <v>13.1</v>
      </c>
      <c r="L3694">
        <v>0</v>
      </c>
      <c r="M3694">
        <v>13.1</v>
      </c>
      <c r="O3694" s="1"/>
      <c r="P3694" s="1"/>
      <c r="Q3694" s="1" t="s">
        <v>6429</v>
      </c>
    </row>
    <row r="3695" spans="1:17" x14ac:dyDescent="0.25">
      <c r="A3695">
        <v>2017</v>
      </c>
      <c r="B3695" s="1" t="s">
        <v>6430</v>
      </c>
      <c r="C3695" s="1" t="s">
        <v>6431</v>
      </c>
      <c r="D3695" s="1" t="s">
        <v>19</v>
      </c>
      <c r="E3695" s="1" t="s">
        <v>6432</v>
      </c>
      <c r="F3695" s="1" t="s">
        <v>6433</v>
      </c>
      <c r="G3695" s="1" t="s">
        <v>6246</v>
      </c>
      <c r="H3695" s="1" t="s">
        <v>6434</v>
      </c>
      <c r="I3695" t="b">
        <v>0</v>
      </c>
      <c r="J3695" t="b">
        <v>0</v>
      </c>
      <c r="K3695">
        <v>55</v>
      </c>
      <c r="L3695">
        <v>38</v>
      </c>
      <c r="M3695">
        <v>55</v>
      </c>
      <c r="O3695" s="1"/>
      <c r="P3695" s="1"/>
      <c r="Q3695" s="1" t="s">
        <v>6435</v>
      </c>
    </row>
    <row r="3696" spans="1:17" x14ac:dyDescent="0.25">
      <c r="A3696">
        <v>2017</v>
      </c>
      <c r="B3696" s="1" t="s">
        <v>6344</v>
      </c>
      <c r="C3696" s="1" t="s">
        <v>5563</v>
      </c>
      <c r="D3696" s="1" t="s">
        <v>19</v>
      </c>
      <c r="E3696" s="1" t="s">
        <v>6345</v>
      </c>
      <c r="F3696" s="1" t="s">
        <v>6346</v>
      </c>
      <c r="G3696" s="1" t="s">
        <v>6347</v>
      </c>
      <c r="H3696" s="1" t="s">
        <v>6348</v>
      </c>
      <c r="I3696" t="b">
        <v>0</v>
      </c>
      <c r="J3696" t="b">
        <v>1</v>
      </c>
      <c r="K3696">
        <v>8</v>
      </c>
      <c r="L3696">
        <v>8</v>
      </c>
      <c r="M3696">
        <v>8</v>
      </c>
      <c r="O3696" s="1"/>
      <c r="P3696" s="1"/>
      <c r="Q3696" s="1" t="s">
        <v>6349</v>
      </c>
    </row>
    <row r="3697" spans="1:17" x14ac:dyDescent="0.25">
      <c r="A3697">
        <v>2017</v>
      </c>
      <c r="B3697" s="1" t="s">
        <v>6436</v>
      </c>
      <c r="C3697" s="1" t="s">
        <v>6437</v>
      </c>
      <c r="D3697" s="1" t="s">
        <v>2382</v>
      </c>
      <c r="E3697" s="1" t="s">
        <v>6438</v>
      </c>
      <c r="F3697" s="1" t="s">
        <v>6439</v>
      </c>
      <c r="G3697" s="1" t="s">
        <v>139</v>
      </c>
      <c r="H3697" s="1"/>
      <c r="I3697" t="b">
        <v>0</v>
      </c>
      <c r="J3697" t="b">
        <v>0</v>
      </c>
      <c r="K3697">
        <v>0</v>
      </c>
      <c r="L3697">
        <v>0</v>
      </c>
      <c r="M3697">
        <v>0</v>
      </c>
      <c r="O3697" s="1"/>
      <c r="P3697" s="1"/>
      <c r="Q3697" s="1" t="s">
        <v>6440</v>
      </c>
    </row>
    <row r="3698" spans="1:17" x14ac:dyDescent="0.25">
      <c r="A3698">
        <v>2017</v>
      </c>
      <c r="B3698" s="1" t="s">
        <v>6441</v>
      </c>
      <c r="C3698" s="1" t="s">
        <v>6442</v>
      </c>
      <c r="D3698" s="1" t="s">
        <v>19</v>
      </c>
      <c r="E3698" s="1" t="s">
        <v>6443</v>
      </c>
      <c r="F3698" s="1" t="s">
        <v>6444</v>
      </c>
      <c r="G3698" s="1" t="s">
        <v>139</v>
      </c>
      <c r="H3698" s="1"/>
      <c r="I3698" t="b">
        <v>0</v>
      </c>
      <c r="J3698" t="b">
        <v>0</v>
      </c>
      <c r="K3698">
        <v>17.649999999999999</v>
      </c>
      <c r="L3698">
        <v>0</v>
      </c>
      <c r="M3698">
        <v>17.649999999999999</v>
      </c>
      <c r="O3698" s="1"/>
      <c r="P3698" s="1"/>
      <c r="Q3698" s="1" t="s">
        <v>6445</v>
      </c>
    </row>
    <row r="3699" spans="1:17" x14ac:dyDescent="0.25">
      <c r="A3699">
        <v>2017</v>
      </c>
      <c r="B3699" s="1" t="s">
        <v>6446</v>
      </c>
      <c r="C3699" s="1" t="s">
        <v>6447</v>
      </c>
      <c r="D3699" s="1" t="s">
        <v>19</v>
      </c>
      <c r="E3699" s="1" t="s">
        <v>6448</v>
      </c>
      <c r="F3699" s="1" t="s">
        <v>6449</v>
      </c>
      <c r="G3699" s="1" t="s">
        <v>139</v>
      </c>
      <c r="H3699" s="1"/>
      <c r="I3699" t="b">
        <v>0</v>
      </c>
      <c r="J3699" t="b">
        <v>0</v>
      </c>
      <c r="K3699">
        <v>21.5</v>
      </c>
      <c r="L3699">
        <v>0</v>
      </c>
      <c r="M3699">
        <v>21.5</v>
      </c>
      <c r="O3699" s="1"/>
      <c r="P3699" s="1"/>
      <c r="Q3699" s="1" t="s">
        <v>6450</v>
      </c>
    </row>
    <row r="3700" spans="1:17" x14ac:dyDescent="0.25">
      <c r="A3700">
        <v>2017</v>
      </c>
      <c r="B3700" s="1" t="s">
        <v>1402</v>
      </c>
      <c r="C3700" s="1" t="s">
        <v>1403</v>
      </c>
      <c r="D3700" s="1" t="s">
        <v>19</v>
      </c>
      <c r="E3700" s="1" t="s">
        <v>1404</v>
      </c>
      <c r="F3700" s="1" t="s">
        <v>1405</v>
      </c>
      <c r="G3700" s="1"/>
      <c r="H3700" s="1"/>
      <c r="I3700" t="b">
        <v>0</v>
      </c>
      <c r="J3700" t="b">
        <v>1</v>
      </c>
      <c r="K3700">
        <v>100</v>
      </c>
      <c r="L3700">
        <v>18</v>
      </c>
      <c r="M3700">
        <v>82</v>
      </c>
      <c r="O3700" s="1"/>
      <c r="P3700" s="1"/>
      <c r="Q3700" s="1" t="s">
        <v>1406</v>
      </c>
    </row>
    <row r="3701" spans="1:17" x14ac:dyDescent="0.25">
      <c r="A3701">
        <v>2017</v>
      </c>
      <c r="B3701" s="1" t="s">
        <v>4991</v>
      </c>
      <c r="C3701" s="1" t="s">
        <v>4992</v>
      </c>
      <c r="D3701" s="1" t="s">
        <v>19</v>
      </c>
      <c r="E3701" s="1" t="s">
        <v>4993</v>
      </c>
      <c r="F3701" s="1" t="s">
        <v>4994</v>
      </c>
      <c r="G3701" s="1" t="s">
        <v>4746</v>
      </c>
      <c r="H3701" s="1"/>
      <c r="I3701" t="b">
        <v>0</v>
      </c>
      <c r="J3701" t="b">
        <v>0</v>
      </c>
      <c r="K3701">
        <v>2.75</v>
      </c>
      <c r="L3701">
        <v>0</v>
      </c>
      <c r="M3701">
        <v>0</v>
      </c>
      <c r="O3701" s="1"/>
      <c r="P3701" s="1"/>
      <c r="Q3701" s="1" t="s">
        <v>4995</v>
      </c>
    </row>
    <row r="3702" spans="1:17" x14ac:dyDescent="0.25">
      <c r="A3702">
        <v>2017</v>
      </c>
      <c r="B3702" s="1" t="s">
        <v>4954</v>
      </c>
      <c r="C3702" s="1" t="s">
        <v>4955</v>
      </c>
      <c r="D3702" s="1" t="s">
        <v>19</v>
      </c>
      <c r="E3702" s="1" t="s">
        <v>4956</v>
      </c>
      <c r="F3702" s="1" t="s">
        <v>4957</v>
      </c>
      <c r="G3702" s="1" t="s">
        <v>4746</v>
      </c>
      <c r="H3702" s="1"/>
      <c r="I3702" t="b">
        <v>0</v>
      </c>
      <c r="J3702" t="b">
        <v>0</v>
      </c>
      <c r="K3702">
        <v>0.11</v>
      </c>
      <c r="L3702">
        <v>0</v>
      </c>
      <c r="M3702">
        <v>0</v>
      </c>
      <c r="O3702" s="1"/>
      <c r="P3702" s="1"/>
      <c r="Q3702" s="1" t="s">
        <v>4958</v>
      </c>
    </row>
    <row r="3703" spans="1:17" x14ac:dyDescent="0.25">
      <c r="A3703">
        <v>2017</v>
      </c>
      <c r="B3703" s="1" t="s">
        <v>4797</v>
      </c>
      <c r="C3703" s="1" t="s">
        <v>4798</v>
      </c>
      <c r="D3703" s="1" t="s">
        <v>19</v>
      </c>
      <c r="E3703" s="1" t="s">
        <v>4794</v>
      </c>
      <c r="F3703" s="1" t="s">
        <v>4795</v>
      </c>
      <c r="G3703" s="1" t="s">
        <v>4746</v>
      </c>
      <c r="H3703" s="1"/>
      <c r="I3703" t="b">
        <v>0</v>
      </c>
      <c r="J3703" t="b">
        <v>0</v>
      </c>
      <c r="K3703">
        <v>0.48</v>
      </c>
      <c r="L3703">
        <v>0</v>
      </c>
      <c r="M3703">
        <v>0</v>
      </c>
      <c r="O3703" s="1"/>
      <c r="P3703" s="1"/>
      <c r="Q3703" s="1" t="s">
        <v>4799</v>
      </c>
    </row>
    <row r="3704" spans="1:17" x14ac:dyDescent="0.25">
      <c r="A3704">
        <v>2017</v>
      </c>
      <c r="B3704" s="1" t="s">
        <v>5188</v>
      </c>
      <c r="C3704" s="1" t="s">
        <v>5189</v>
      </c>
      <c r="D3704" s="1" t="s">
        <v>19</v>
      </c>
      <c r="E3704" s="1" t="s">
        <v>5190</v>
      </c>
      <c r="F3704" s="1" t="s">
        <v>5191</v>
      </c>
      <c r="G3704" s="1" t="s">
        <v>4746</v>
      </c>
      <c r="H3704" s="1" t="s">
        <v>5192</v>
      </c>
      <c r="I3704" t="b">
        <v>0</v>
      </c>
      <c r="J3704" t="b">
        <v>0</v>
      </c>
      <c r="K3704">
        <v>16</v>
      </c>
      <c r="L3704">
        <v>0</v>
      </c>
      <c r="M3704">
        <v>0</v>
      </c>
      <c r="O3704" s="1"/>
      <c r="P3704" s="1" t="s">
        <v>5192</v>
      </c>
      <c r="Q3704" s="1" t="s">
        <v>5193</v>
      </c>
    </row>
    <row r="3705" spans="1:17" x14ac:dyDescent="0.25">
      <c r="A3705">
        <v>2017</v>
      </c>
      <c r="B3705" s="1" t="s">
        <v>5208</v>
      </c>
      <c r="C3705" s="1" t="s">
        <v>5209</v>
      </c>
      <c r="D3705" s="1" t="s">
        <v>19</v>
      </c>
      <c r="E3705" s="1" t="s">
        <v>5210</v>
      </c>
      <c r="F3705" s="1" t="s">
        <v>5211</v>
      </c>
      <c r="G3705" s="1" t="s">
        <v>4746</v>
      </c>
      <c r="H3705" s="1"/>
      <c r="I3705" t="b">
        <v>0</v>
      </c>
      <c r="J3705" t="b">
        <v>0</v>
      </c>
      <c r="K3705">
        <v>4.57</v>
      </c>
      <c r="L3705">
        <v>0</v>
      </c>
      <c r="M3705">
        <v>0</v>
      </c>
      <c r="O3705" s="1"/>
      <c r="P3705" s="1" t="s">
        <v>5212</v>
      </c>
      <c r="Q3705" s="1" t="s">
        <v>5213</v>
      </c>
    </row>
    <row r="3706" spans="1:17" x14ac:dyDescent="0.25">
      <c r="A3706">
        <v>2017</v>
      </c>
      <c r="B3706" s="1" t="s">
        <v>5194</v>
      </c>
      <c r="C3706" s="1" t="s">
        <v>5195</v>
      </c>
      <c r="D3706" s="1" t="s">
        <v>19</v>
      </c>
      <c r="E3706" s="1" t="s">
        <v>5196</v>
      </c>
      <c r="F3706" s="1" t="s">
        <v>5197</v>
      </c>
      <c r="G3706" s="1" t="s">
        <v>4746</v>
      </c>
      <c r="H3706" s="1" t="s">
        <v>5198</v>
      </c>
      <c r="I3706" t="b">
        <v>0</v>
      </c>
      <c r="J3706" t="b">
        <v>0</v>
      </c>
      <c r="K3706">
        <v>17.12</v>
      </c>
      <c r="L3706">
        <v>0</v>
      </c>
      <c r="M3706">
        <v>0</v>
      </c>
      <c r="O3706" s="1"/>
      <c r="P3706" s="1" t="s">
        <v>5199</v>
      </c>
      <c r="Q3706" s="1" t="s">
        <v>5200</v>
      </c>
    </row>
    <row r="3707" spans="1:17" x14ac:dyDescent="0.25">
      <c r="A3707">
        <v>2017</v>
      </c>
      <c r="B3707" s="1" t="s">
        <v>5310</v>
      </c>
      <c r="C3707" s="1" t="s">
        <v>5311</v>
      </c>
      <c r="D3707" s="1" t="s">
        <v>19</v>
      </c>
      <c r="E3707" s="1" t="s">
        <v>5312</v>
      </c>
      <c r="F3707" s="1" t="s">
        <v>5313</v>
      </c>
      <c r="G3707" s="1" t="s">
        <v>4746</v>
      </c>
      <c r="H3707" s="1" t="s">
        <v>5314</v>
      </c>
      <c r="I3707" t="b">
        <v>0</v>
      </c>
      <c r="J3707" t="b">
        <v>0</v>
      </c>
      <c r="K3707">
        <v>12</v>
      </c>
      <c r="L3707">
        <v>0</v>
      </c>
      <c r="M3707">
        <v>0</v>
      </c>
      <c r="O3707" s="1"/>
      <c r="P3707" s="1" t="s">
        <v>5315</v>
      </c>
      <c r="Q3707" s="1" t="s">
        <v>5316</v>
      </c>
    </row>
    <row r="3708" spans="1:17" x14ac:dyDescent="0.25">
      <c r="A3708">
        <v>2017</v>
      </c>
      <c r="B3708" s="1" t="s">
        <v>5096</v>
      </c>
      <c r="C3708" s="1" t="s">
        <v>5097</v>
      </c>
      <c r="D3708" s="1" t="s">
        <v>19</v>
      </c>
      <c r="E3708" s="1" t="s">
        <v>5098</v>
      </c>
      <c r="F3708" s="1" t="s">
        <v>5099</v>
      </c>
      <c r="G3708" s="1" t="s">
        <v>4746</v>
      </c>
      <c r="H3708" s="1" t="s">
        <v>5100</v>
      </c>
      <c r="I3708" t="b">
        <v>0</v>
      </c>
      <c r="J3708" t="b">
        <v>0</v>
      </c>
      <c r="K3708">
        <v>25.5</v>
      </c>
      <c r="L3708">
        <v>0</v>
      </c>
      <c r="M3708">
        <v>0</v>
      </c>
      <c r="O3708" s="1"/>
      <c r="P3708" s="1" t="s">
        <v>5101</v>
      </c>
      <c r="Q3708" s="1" t="s">
        <v>5102</v>
      </c>
    </row>
    <row r="3709" spans="1:17" x14ac:dyDescent="0.25">
      <c r="A3709">
        <v>2017</v>
      </c>
      <c r="B3709" s="1" t="s">
        <v>5006</v>
      </c>
      <c r="C3709" s="1" t="s">
        <v>5007</v>
      </c>
      <c r="D3709" s="1" t="s">
        <v>19</v>
      </c>
      <c r="E3709" s="1" t="s">
        <v>5008</v>
      </c>
      <c r="F3709" s="1" t="s">
        <v>5009</v>
      </c>
      <c r="G3709" s="1" t="s">
        <v>4746</v>
      </c>
      <c r="H3709" s="1"/>
      <c r="I3709" t="b">
        <v>0</v>
      </c>
      <c r="J3709" t="b">
        <v>0</v>
      </c>
      <c r="K3709">
        <v>0.37</v>
      </c>
      <c r="L3709">
        <v>0</v>
      </c>
      <c r="M3709">
        <v>0</v>
      </c>
      <c r="O3709" s="1"/>
      <c r="P3709" s="1"/>
      <c r="Q3709" s="1" t="s">
        <v>5010</v>
      </c>
    </row>
    <row r="3710" spans="1:17" x14ac:dyDescent="0.25">
      <c r="A3710">
        <v>2017</v>
      </c>
      <c r="B3710" s="1" t="s">
        <v>4742</v>
      </c>
      <c r="C3710" s="1" t="s">
        <v>4743</v>
      </c>
      <c r="D3710" s="1" t="s">
        <v>19</v>
      </c>
      <c r="E3710" s="1" t="s">
        <v>4744</v>
      </c>
      <c r="F3710" s="1" t="s">
        <v>4745</v>
      </c>
      <c r="G3710" s="1" t="s">
        <v>4746</v>
      </c>
      <c r="H3710" s="1" t="s">
        <v>4747</v>
      </c>
      <c r="I3710" t="b">
        <v>0</v>
      </c>
      <c r="J3710" t="b">
        <v>0</v>
      </c>
      <c r="K3710">
        <v>45.341999999999999</v>
      </c>
      <c r="L3710">
        <v>0</v>
      </c>
      <c r="M3710">
        <v>0</v>
      </c>
      <c r="O3710" s="1"/>
      <c r="P3710" s="1" t="s">
        <v>4748</v>
      </c>
      <c r="Q3710" s="1" t="s">
        <v>4749</v>
      </c>
    </row>
    <row r="3711" spans="1:17" x14ac:dyDescent="0.25">
      <c r="A3711">
        <v>2017</v>
      </c>
      <c r="B3711" s="1" t="s">
        <v>5221</v>
      </c>
      <c r="C3711" s="1" t="s">
        <v>5222</v>
      </c>
      <c r="D3711" s="1" t="s">
        <v>19</v>
      </c>
      <c r="E3711" s="1" t="s">
        <v>5223</v>
      </c>
      <c r="F3711" s="1" t="s">
        <v>5224</v>
      </c>
      <c r="G3711" s="1" t="s">
        <v>4746</v>
      </c>
      <c r="H3711" s="1"/>
      <c r="I3711" t="b">
        <v>0</v>
      </c>
      <c r="J3711" t="b">
        <v>0</v>
      </c>
      <c r="K3711">
        <v>6.25</v>
      </c>
      <c r="L3711">
        <v>0</v>
      </c>
      <c r="M3711">
        <v>0</v>
      </c>
      <c r="O3711" s="1"/>
      <c r="P3711" s="1"/>
      <c r="Q3711" s="1" t="s">
        <v>5225</v>
      </c>
    </row>
    <row r="3712" spans="1:17" x14ac:dyDescent="0.25">
      <c r="A3712">
        <v>2017</v>
      </c>
      <c r="B3712" s="1" t="s">
        <v>5160</v>
      </c>
      <c r="C3712" s="1" t="s">
        <v>5161</v>
      </c>
      <c r="D3712" s="1" t="s">
        <v>19</v>
      </c>
      <c r="E3712" s="1" t="s">
        <v>5162</v>
      </c>
      <c r="F3712" s="1" t="s">
        <v>5163</v>
      </c>
      <c r="G3712" s="1" t="s">
        <v>4746</v>
      </c>
      <c r="H3712" s="1"/>
      <c r="I3712" t="b">
        <v>0</v>
      </c>
      <c r="J3712" t="b">
        <v>0</v>
      </c>
      <c r="K3712">
        <v>7.08</v>
      </c>
      <c r="L3712">
        <v>7.08</v>
      </c>
      <c r="M3712">
        <v>0</v>
      </c>
      <c r="O3712" s="1"/>
      <c r="P3712" s="1" t="s">
        <v>5164</v>
      </c>
      <c r="Q3712" s="1" t="s">
        <v>5165</v>
      </c>
    </row>
    <row r="3713" spans="1:17" x14ac:dyDescent="0.25">
      <c r="A3713">
        <v>2017</v>
      </c>
      <c r="B3713" s="1" t="s">
        <v>5046</v>
      </c>
      <c r="C3713" s="1" t="s">
        <v>5047</v>
      </c>
      <c r="D3713" s="1" t="s">
        <v>19</v>
      </c>
      <c r="E3713" s="1" t="s">
        <v>5048</v>
      </c>
      <c r="F3713" s="1" t="s">
        <v>5049</v>
      </c>
      <c r="G3713" s="1" t="s">
        <v>4746</v>
      </c>
      <c r="H3713" s="1"/>
      <c r="I3713" t="b">
        <v>0</v>
      </c>
      <c r="J3713" t="b">
        <v>0</v>
      </c>
      <c r="K3713">
        <v>7.0000000000000007E-2</v>
      </c>
      <c r="L3713">
        <v>0</v>
      </c>
      <c r="M3713">
        <v>0</v>
      </c>
      <c r="O3713" s="1"/>
      <c r="P3713" s="1"/>
      <c r="Q3713" s="1" t="s">
        <v>5050</v>
      </c>
    </row>
    <row r="3714" spans="1:17" x14ac:dyDescent="0.25">
      <c r="A3714">
        <v>2017</v>
      </c>
      <c r="B3714" s="1" t="s">
        <v>5103</v>
      </c>
      <c r="C3714" s="1" t="s">
        <v>5104</v>
      </c>
      <c r="D3714" s="1" t="s">
        <v>19</v>
      </c>
      <c r="E3714" s="1" t="s">
        <v>5105</v>
      </c>
      <c r="F3714" s="1" t="s">
        <v>5106</v>
      </c>
      <c r="G3714" s="1" t="s">
        <v>4746</v>
      </c>
      <c r="H3714" s="1"/>
      <c r="I3714" t="b">
        <v>0</v>
      </c>
      <c r="J3714" t="b">
        <v>0</v>
      </c>
      <c r="K3714">
        <v>3.76</v>
      </c>
      <c r="L3714">
        <v>0</v>
      </c>
      <c r="M3714">
        <v>0</v>
      </c>
      <c r="O3714" s="1"/>
      <c r="P3714" s="1" t="s">
        <v>5107</v>
      </c>
      <c r="Q3714" s="1" t="s">
        <v>5108</v>
      </c>
    </row>
    <row r="3715" spans="1:17" x14ac:dyDescent="0.25">
      <c r="A3715">
        <v>2017</v>
      </c>
      <c r="B3715" s="1" t="s">
        <v>4835</v>
      </c>
      <c r="C3715" s="1" t="s">
        <v>4836</v>
      </c>
      <c r="D3715" s="1" t="s">
        <v>19</v>
      </c>
      <c r="E3715" s="1" t="s">
        <v>4837</v>
      </c>
      <c r="F3715" s="1" t="s">
        <v>4838</v>
      </c>
      <c r="G3715" s="1" t="s">
        <v>4746</v>
      </c>
      <c r="H3715" s="1"/>
      <c r="I3715" t="b">
        <v>0</v>
      </c>
      <c r="J3715" t="b">
        <v>0</v>
      </c>
      <c r="K3715">
        <v>0</v>
      </c>
      <c r="L3715">
        <v>0</v>
      </c>
      <c r="M3715">
        <v>0</v>
      </c>
      <c r="O3715" s="1"/>
      <c r="P3715" s="1"/>
      <c r="Q3715" s="1" t="s">
        <v>4839</v>
      </c>
    </row>
    <row r="3716" spans="1:17" x14ac:dyDescent="0.25">
      <c r="A3716">
        <v>2017</v>
      </c>
      <c r="B3716" s="1" t="s">
        <v>5181</v>
      </c>
      <c r="C3716" s="1" t="s">
        <v>5182</v>
      </c>
      <c r="D3716" s="1" t="s">
        <v>19</v>
      </c>
      <c r="E3716" s="1" t="s">
        <v>5183</v>
      </c>
      <c r="F3716" s="1" t="s">
        <v>5184</v>
      </c>
      <c r="G3716" s="1" t="s">
        <v>4746</v>
      </c>
      <c r="H3716" s="1" t="s">
        <v>5185</v>
      </c>
      <c r="I3716" t="b">
        <v>0</v>
      </c>
      <c r="J3716" t="b">
        <v>0</v>
      </c>
      <c r="K3716">
        <v>3.65</v>
      </c>
      <c r="L3716">
        <v>3.65</v>
      </c>
      <c r="M3716">
        <v>0</v>
      </c>
      <c r="O3716" s="1"/>
      <c r="P3716" s="1" t="s">
        <v>5186</v>
      </c>
      <c r="Q3716" s="1" t="s">
        <v>5187</v>
      </c>
    </row>
    <row r="3717" spans="1:17" x14ac:dyDescent="0.25">
      <c r="A3717">
        <v>2017</v>
      </c>
      <c r="B3717" s="1" t="s">
        <v>5061</v>
      </c>
      <c r="C3717" s="1" t="s">
        <v>5062</v>
      </c>
      <c r="D3717" s="1" t="s">
        <v>19</v>
      </c>
      <c r="E3717" s="1" t="s">
        <v>5063</v>
      </c>
      <c r="F3717" s="1" t="s">
        <v>5064</v>
      </c>
      <c r="G3717" s="1" t="s">
        <v>4746</v>
      </c>
      <c r="H3717" s="1"/>
      <c r="I3717" t="b">
        <v>0</v>
      </c>
      <c r="J3717" t="b">
        <v>0</v>
      </c>
      <c r="K3717">
        <v>0.09</v>
      </c>
      <c r="L3717">
        <v>0</v>
      </c>
      <c r="M3717">
        <v>0</v>
      </c>
      <c r="O3717" s="1"/>
      <c r="P3717" s="1"/>
      <c r="Q3717" s="1" t="s">
        <v>5065</v>
      </c>
    </row>
    <row r="3718" spans="1:17" x14ac:dyDescent="0.25">
      <c r="A3718">
        <v>2017</v>
      </c>
      <c r="B3718" s="1" t="s">
        <v>5066</v>
      </c>
      <c r="C3718" s="1" t="s">
        <v>5067</v>
      </c>
      <c r="D3718" s="1" t="s">
        <v>19</v>
      </c>
      <c r="E3718" s="1" t="s">
        <v>5068</v>
      </c>
      <c r="F3718" s="1" t="s">
        <v>5069</v>
      </c>
      <c r="G3718" s="1" t="s">
        <v>4746</v>
      </c>
      <c r="H3718" s="1"/>
      <c r="I3718" t="b">
        <v>0</v>
      </c>
      <c r="J3718" t="b">
        <v>0</v>
      </c>
      <c r="K3718">
        <v>7.0000000000000007E-2</v>
      </c>
      <c r="L3718">
        <v>0</v>
      </c>
      <c r="M3718">
        <v>0</v>
      </c>
      <c r="O3718" s="1"/>
      <c r="P3718" s="1"/>
      <c r="Q3718" s="1" t="s">
        <v>5070</v>
      </c>
    </row>
    <row r="3719" spans="1:17" x14ac:dyDescent="0.25">
      <c r="A3719">
        <v>2017</v>
      </c>
      <c r="B3719" s="1" t="s">
        <v>5036</v>
      </c>
      <c r="C3719" s="1" t="s">
        <v>5037</v>
      </c>
      <c r="D3719" s="1" t="s">
        <v>19</v>
      </c>
      <c r="E3719" s="1" t="s">
        <v>5038</v>
      </c>
      <c r="F3719" s="1" t="s">
        <v>5039</v>
      </c>
      <c r="G3719" s="1" t="s">
        <v>4746</v>
      </c>
      <c r="H3719" s="1"/>
      <c r="I3719" t="b">
        <v>0</v>
      </c>
      <c r="J3719" t="b">
        <v>0</v>
      </c>
      <c r="K3719">
        <v>0.14000000000000001</v>
      </c>
      <c r="L3719">
        <v>0</v>
      </c>
      <c r="M3719">
        <v>0</v>
      </c>
      <c r="O3719" s="1"/>
      <c r="P3719" s="1"/>
      <c r="Q3719" s="1" t="s">
        <v>5040</v>
      </c>
    </row>
    <row r="3720" spans="1:17" x14ac:dyDescent="0.25">
      <c r="A3720">
        <v>2017</v>
      </c>
      <c r="B3720" s="1" t="s">
        <v>5041</v>
      </c>
      <c r="C3720" s="1" t="s">
        <v>5042</v>
      </c>
      <c r="D3720" s="1" t="s">
        <v>19</v>
      </c>
      <c r="E3720" s="1" t="s">
        <v>5043</v>
      </c>
      <c r="F3720" s="1" t="s">
        <v>5044</v>
      </c>
      <c r="G3720" s="1" t="s">
        <v>4746</v>
      </c>
      <c r="H3720" s="1"/>
      <c r="I3720" t="b">
        <v>0</v>
      </c>
      <c r="J3720" t="b">
        <v>0</v>
      </c>
      <c r="K3720">
        <v>0.04</v>
      </c>
      <c r="L3720">
        <v>0</v>
      </c>
      <c r="M3720">
        <v>0</v>
      </c>
      <c r="O3720" s="1"/>
      <c r="P3720" s="1"/>
      <c r="Q3720" s="1" t="s">
        <v>5045</v>
      </c>
    </row>
    <row r="3721" spans="1:17" x14ac:dyDescent="0.25">
      <c r="A3721">
        <v>2017</v>
      </c>
      <c r="B3721" s="1" t="s">
        <v>5304</v>
      </c>
      <c r="C3721" s="1" t="s">
        <v>5305</v>
      </c>
      <c r="D3721" s="1" t="s">
        <v>19</v>
      </c>
      <c r="E3721" s="1" t="s">
        <v>5306</v>
      </c>
      <c r="F3721" s="1" t="s">
        <v>5307</v>
      </c>
      <c r="G3721" s="1" t="s">
        <v>4746</v>
      </c>
      <c r="H3721" s="1"/>
      <c r="I3721" t="b">
        <v>0</v>
      </c>
      <c r="J3721" t="b">
        <v>0</v>
      </c>
      <c r="K3721">
        <v>1.01</v>
      </c>
      <c r="L3721">
        <v>1.01</v>
      </c>
      <c r="M3721">
        <v>0</v>
      </c>
      <c r="O3721" s="1"/>
      <c r="P3721" s="1" t="s">
        <v>5308</v>
      </c>
      <c r="Q3721" s="1" t="s">
        <v>5309</v>
      </c>
    </row>
    <row r="3722" spans="1:17" x14ac:dyDescent="0.25">
      <c r="A3722">
        <v>2017</v>
      </c>
      <c r="B3722" s="1" t="s">
        <v>4852</v>
      </c>
      <c r="C3722" s="1" t="s">
        <v>4853</v>
      </c>
      <c r="D3722" s="1" t="s">
        <v>19</v>
      </c>
      <c r="E3722" s="1" t="s">
        <v>4854</v>
      </c>
      <c r="F3722" s="1" t="s">
        <v>4855</v>
      </c>
      <c r="G3722" s="1" t="s">
        <v>4746</v>
      </c>
      <c r="H3722" s="1"/>
      <c r="I3722" t="b">
        <v>0</v>
      </c>
      <c r="J3722" t="b">
        <v>0</v>
      </c>
      <c r="K3722">
        <v>1.53</v>
      </c>
      <c r="L3722">
        <v>0</v>
      </c>
      <c r="M3722">
        <v>0</v>
      </c>
      <c r="O3722" s="1"/>
      <c r="P3722" s="1" t="s">
        <v>4850</v>
      </c>
      <c r="Q3722" s="1" t="s">
        <v>4856</v>
      </c>
    </row>
    <row r="3723" spans="1:17" x14ac:dyDescent="0.25">
      <c r="A3723">
        <v>2017</v>
      </c>
      <c r="B3723" s="1" t="s">
        <v>4965</v>
      </c>
      <c r="C3723" s="1" t="s">
        <v>4966</v>
      </c>
      <c r="D3723" s="1" t="s">
        <v>19</v>
      </c>
      <c r="E3723" s="1" t="s">
        <v>4967</v>
      </c>
      <c r="F3723" s="1" t="s">
        <v>4968</v>
      </c>
      <c r="G3723" s="1" t="s">
        <v>4746</v>
      </c>
      <c r="H3723" s="1"/>
      <c r="I3723" t="b">
        <v>0</v>
      </c>
      <c r="J3723" t="b">
        <v>0</v>
      </c>
      <c r="K3723">
        <v>9.1300000000000008</v>
      </c>
      <c r="L3723">
        <v>2.2799999999999998</v>
      </c>
      <c r="M3723">
        <v>6.85</v>
      </c>
      <c r="O3723" s="1"/>
      <c r="P3723" s="1" t="s">
        <v>4969</v>
      </c>
      <c r="Q3723" s="1" t="s">
        <v>4970</v>
      </c>
    </row>
    <row r="3724" spans="1:17" x14ac:dyDescent="0.25">
      <c r="A3724">
        <v>2017</v>
      </c>
      <c r="B3724" s="1" t="s">
        <v>4971</v>
      </c>
      <c r="C3724" s="1" t="s">
        <v>4972</v>
      </c>
      <c r="D3724" s="1" t="s">
        <v>19</v>
      </c>
      <c r="E3724" s="1" t="s">
        <v>4973</v>
      </c>
      <c r="F3724" s="1" t="s">
        <v>4974</v>
      </c>
      <c r="G3724" s="1" t="s">
        <v>4746</v>
      </c>
      <c r="H3724" s="1" t="s">
        <v>4975</v>
      </c>
      <c r="I3724" t="b">
        <v>0</v>
      </c>
      <c r="J3724" t="b">
        <v>0</v>
      </c>
      <c r="K3724">
        <v>6.85</v>
      </c>
      <c r="L3724">
        <v>0.11</v>
      </c>
      <c r="M3724">
        <v>6.74</v>
      </c>
      <c r="O3724" s="1"/>
      <c r="P3724" s="1" t="s">
        <v>4976</v>
      </c>
      <c r="Q3724" s="1" t="s">
        <v>4977</v>
      </c>
    </row>
    <row r="3725" spans="1:17" x14ac:dyDescent="0.25">
      <c r="A3725">
        <v>2017</v>
      </c>
      <c r="B3725" s="1" t="s">
        <v>4978</v>
      </c>
      <c r="C3725" s="1" t="s">
        <v>4979</v>
      </c>
      <c r="D3725" s="1" t="s">
        <v>19</v>
      </c>
      <c r="E3725" s="1" t="s">
        <v>4973</v>
      </c>
      <c r="F3725" s="1" t="s">
        <v>4974</v>
      </c>
      <c r="G3725" s="1" t="s">
        <v>4746</v>
      </c>
      <c r="H3725" s="1" t="s">
        <v>4975</v>
      </c>
      <c r="I3725" t="b">
        <v>0</v>
      </c>
      <c r="J3725" t="b">
        <v>0</v>
      </c>
      <c r="K3725">
        <v>6.85</v>
      </c>
      <c r="L3725">
        <v>0.11</v>
      </c>
      <c r="M3725">
        <v>6.74</v>
      </c>
      <c r="O3725" s="1"/>
      <c r="P3725" s="1" t="s">
        <v>4976</v>
      </c>
      <c r="Q3725" s="1" t="s">
        <v>4977</v>
      </c>
    </row>
    <row r="3726" spans="1:17" x14ac:dyDescent="0.25">
      <c r="A3726">
        <v>2017</v>
      </c>
      <c r="B3726" s="1" t="s">
        <v>5166</v>
      </c>
      <c r="C3726" s="1" t="s">
        <v>5167</v>
      </c>
      <c r="D3726" s="1" t="s">
        <v>19</v>
      </c>
      <c r="E3726" s="1" t="s">
        <v>5168</v>
      </c>
      <c r="F3726" s="1" t="s">
        <v>5169</v>
      </c>
      <c r="G3726" s="1" t="s">
        <v>4746</v>
      </c>
      <c r="H3726" s="1" t="s">
        <v>5170</v>
      </c>
      <c r="I3726" t="b">
        <v>0</v>
      </c>
      <c r="J3726" t="b">
        <v>0</v>
      </c>
      <c r="K3726">
        <v>9.4</v>
      </c>
      <c r="L3726">
        <v>0.2</v>
      </c>
      <c r="M3726">
        <v>9.1999999999999993</v>
      </c>
      <c r="O3726" s="1"/>
      <c r="P3726" s="1" t="s">
        <v>5171</v>
      </c>
      <c r="Q3726" s="1" t="s">
        <v>5172</v>
      </c>
    </row>
    <row r="3727" spans="1:17" x14ac:dyDescent="0.25">
      <c r="A3727">
        <v>2017</v>
      </c>
      <c r="B3727" s="1" t="s">
        <v>5173</v>
      </c>
      <c r="C3727" s="1" t="s">
        <v>5174</v>
      </c>
      <c r="D3727" s="1" t="s">
        <v>19</v>
      </c>
      <c r="E3727" s="1" t="s">
        <v>5168</v>
      </c>
      <c r="F3727" s="1" t="s">
        <v>5169</v>
      </c>
      <c r="G3727" s="1" t="s">
        <v>4746</v>
      </c>
      <c r="H3727" s="1" t="s">
        <v>5170</v>
      </c>
      <c r="I3727" t="b">
        <v>0</v>
      </c>
      <c r="J3727" t="b">
        <v>0</v>
      </c>
      <c r="K3727">
        <v>9.4</v>
      </c>
      <c r="L3727">
        <v>0.2</v>
      </c>
      <c r="M3727">
        <v>9.1999999999999993</v>
      </c>
      <c r="O3727" s="1"/>
      <c r="P3727" s="1" t="s">
        <v>5171</v>
      </c>
      <c r="Q3727" s="1" t="s">
        <v>5172</v>
      </c>
    </row>
    <row r="3728" spans="1:17" x14ac:dyDescent="0.25">
      <c r="A3728">
        <v>2017</v>
      </c>
      <c r="B3728" s="1" t="s">
        <v>5272</v>
      </c>
      <c r="C3728" s="1" t="s">
        <v>5116</v>
      </c>
      <c r="D3728" s="1" t="s">
        <v>19</v>
      </c>
      <c r="E3728" s="1" t="s">
        <v>5273</v>
      </c>
      <c r="F3728" s="1" t="s">
        <v>5274</v>
      </c>
      <c r="G3728" s="1" t="s">
        <v>4746</v>
      </c>
      <c r="H3728" s="1" t="s">
        <v>5275</v>
      </c>
      <c r="I3728" t="b">
        <v>0</v>
      </c>
      <c r="J3728" t="b">
        <v>0</v>
      </c>
      <c r="K3728">
        <v>7</v>
      </c>
      <c r="L3728">
        <v>0</v>
      </c>
      <c r="M3728">
        <v>0</v>
      </c>
      <c r="O3728" s="1" t="s">
        <v>3007</v>
      </c>
      <c r="P3728" s="1" t="s">
        <v>5276</v>
      </c>
      <c r="Q3728" s="1" t="s">
        <v>5277</v>
      </c>
    </row>
    <row r="3729" spans="1:17" x14ac:dyDescent="0.25">
      <c r="A3729">
        <v>2017</v>
      </c>
      <c r="B3729" s="1" t="s">
        <v>5115</v>
      </c>
      <c r="C3729" s="1" t="s">
        <v>5116</v>
      </c>
      <c r="D3729" s="1" t="s">
        <v>19</v>
      </c>
      <c r="E3729" s="1" t="s">
        <v>5117</v>
      </c>
      <c r="F3729" s="1" t="s">
        <v>5118</v>
      </c>
      <c r="G3729" s="1" t="s">
        <v>4746</v>
      </c>
      <c r="H3729" s="1"/>
      <c r="I3729" t="b">
        <v>0</v>
      </c>
      <c r="J3729" t="b">
        <v>0</v>
      </c>
      <c r="K3729">
        <v>3</v>
      </c>
      <c r="L3729">
        <v>0</v>
      </c>
      <c r="M3729">
        <v>0</v>
      </c>
      <c r="O3729" s="1"/>
      <c r="P3729" s="1" t="s">
        <v>5119</v>
      </c>
      <c r="Q3729" s="1" t="s">
        <v>5120</v>
      </c>
    </row>
    <row r="3730" spans="1:17" x14ac:dyDescent="0.25">
      <c r="A3730">
        <v>2017</v>
      </c>
      <c r="B3730" s="1" t="s">
        <v>5011</v>
      </c>
      <c r="C3730" s="1" t="s">
        <v>5012</v>
      </c>
      <c r="D3730" s="1" t="s">
        <v>19</v>
      </c>
      <c r="E3730" s="1" t="s">
        <v>5013</v>
      </c>
      <c r="F3730" s="1" t="s">
        <v>5014</v>
      </c>
      <c r="G3730" s="1" t="s">
        <v>4746</v>
      </c>
      <c r="H3730" s="1"/>
      <c r="I3730" t="b">
        <v>0</v>
      </c>
      <c r="J3730" t="b">
        <v>0</v>
      </c>
      <c r="K3730">
        <v>0.1</v>
      </c>
      <c r="L3730">
        <v>0</v>
      </c>
      <c r="M3730">
        <v>0</v>
      </c>
      <c r="O3730" s="1"/>
      <c r="P3730" s="1"/>
      <c r="Q3730" s="1" t="s">
        <v>5015</v>
      </c>
    </row>
    <row r="3731" spans="1:17" x14ac:dyDescent="0.25">
      <c r="A3731">
        <v>2017</v>
      </c>
      <c r="B3731" s="1" t="s">
        <v>5056</v>
      </c>
      <c r="C3731" s="1" t="s">
        <v>5057</v>
      </c>
      <c r="D3731" s="1" t="s">
        <v>19</v>
      </c>
      <c r="E3731" s="1" t="s">
        <v>5058</v>
      </c>
      <c r="F3731" s="1" t="s">
        <v>5059</v>
      </c>
      <c r="G3731" s="1" t="s">
        <v>4746</v>
      </c>
      <c r="H3731" s="1"/>
      <c r="I3731" t="b">
        <v>0</v>
      </c>
      <c r="J3731" t="b">
        <v>0</v>
      </c>
      <c r="K3731">
        <v>0.9</v>
      </c>
      <c r="L3731">
        <v>0</v>
      </c>
      <c r="M3731">
        <v>0</v>
      </c>
      <c r="O3731" s="1"/>
      <c r="P3731" s="1"/>
      <c r="Q3731" s="1" t="s">
        <v>5060</v>
      </c>
    </row>
    <row r="3732" spans="1:17" x14ac:dyDescent="0.25">
      <c r="A3732">
        <v>2017</v>
      </c>
      <c r="B3732" s="1" t="s">
        <v>4877</v>
      </c>
      <c r="C3732" s="1" t="s">
        <v>4878</v>
      </c>
      <c r="D3732" s="1" t="s">
        <v>19</v>
      </c>
      <c r="E3732" s="1" t="s">
        <v>4879</v>
      </c>
      <c r="F3732" s="1" t="s">
        <v>4880</v>
      </c>
      <c r="G3732" s="1" t="s">
        <v>4746</v>
      </c>
      <c r="H3732" s="1"/>
      <c r="I3732" t="b">
        <v>0</v>
      </c>
      <c r="J3732" t="b">
        <v>0</v>
      </c>
      <c r="K3732">
        <v>0.39</v>
      </c>
      <c r="L3732">
        <v>0</v>
      </c>
      <c r="M3732">
        <v>0</v>
      </c>
      <c r="O3732" s="1"/>
      <c r="P3732" s="1"/>
      <c r="Q3732" s="1" t="s">
        <v>4881</v>
      </c>
    </row>
    <row r="3733" spans="1:17" x14ac:dyDescent="0.25">
      <c r="A3733">
        <v>2017</v>
      </c>
      <c r="B3733" s="1" t="s">
        <v>4937</v>
      </c>
      <c r="C3733" s="1" t="s">
        <v>4938</v>
      </c>
      <c r="D3733" s="1" t="s">
        <v>19</v>
      </c>
      <c r="E3733" s="1" t="s">
        <v>4939</v>
      </c>
      <c r="F3733" s="1" t="s">
        <v>4940</v>
      </c>
      <c r="G3733" s="1" t="s">
        <v>4746</v>
      </c>
      <c r="H3733" s="1" t="s">
        <v>4941</v>
      </c>
      <c r="I3733" t="b">
        <v>0</v>
      </c>
      <c r="J3733" t="b">
        <v>0</v>
      </c>
      <c r="K3733">
        <v>1.1499999999999999</v>
      </c>
      <c r="L3733">
        <v>1.1499999999999999</v>
      </c>
      <c r="M3733">
        <v>0</v>
      </c>
      <c r="O3733" s="1"/>
      <c r="P3733" s="1" t="s">
        <v>4942</v>
      </c>
      <c r="Q3733" s="1" t="s">
        <v>4943</v>
      </c>
    </row>
    <row r="3734" spans="1:17" x14ac:dyDescent="0.25">
      <c r="A3734">
        <v>2017</v>
      </c>
      <c r="B3734" s="1" t="s">
        <v>4882</v>
      </c>
      <c r="C3734" s="1" t="s">
        <v>4883</v>
      </c>
      <c r="D3734" s="1" t="s">
        <v>19</v>
      </c>
      <c r="E3734" s="1" t="s">
        <v>4884</v>
      </c>
      <c r="F3734" s="1" t="s">
        <v>4885</v>
      </c>
      <c r="G3734" s="1" t="s">
        <v>4746</v>
      </c>
      <c r="H3734" s="1"/>
      <c r="I3734" t="b">
        <v>0</v>
      </c>
      <c r="J3734" t="b">
        <v>0</v>
      </c>
      <c r="K3734">
        <v>3.35</v>
      </c>
      <c r="L3734">
        <v>3.35</v>
      </c>
      <c r="M3734">
        <v>0</v>
      </c>
      <c r="O3734" s="1"/>
      <c r="P3734" s="1" t="s">
        <v>4886</v>
      </c>
      <c r="Q3734" s="1" t="s">
        <v>4887</v>
      </c>
    </row>
    <row r="3735" spans="1:17" x14ac:dyDescent="0.25">
      <c r="A3735">
        <v>2017</v>
      </c>
      <c r="B3735" s="1" t="s">
        <v>4774</v>
      </c>
      <c r="C3735" s="1" t="s">
        <v>4775</v>
      </c>
      <c r="D3735" s="1" t="s">
        <v>19</v>
      </c>
      <c r="E3735" s="1" t="s">
        <v>4776</v>
      </c>
      <c r="F3735" s="1" t="s">
        <v>4777</v>
      </c>
      <c r="G3735" s="1" t="s">
        <v>4746</v>
      </c>
      <c r="H3735" s="1"/>
      <c r="I3735" t="b">
        <v>0</v>
      </c>
      <c r="J3735" t="b">
        <v>0</v>
      </c>
      <c r="K3735">
        <v>0.5</v>
      </c>
      <c r="L3735">
        <v>0</v>
      </c>
      <c r="M3735">
        <v>0</v>
      </c>
      <c r="O3735" s="1"/>
      <c r="P3735" s="1" t="s">
        <v>4778</v>
      </c>
      <c r="Q3735" s="1" t="s">
        <v>4779</v>
      </c>
    </row>
    <row r="3736" spans="1:17" x14ac:dyDescent="0.25">
      <c r="A3736">
        <v>2017</v>
      </c>
      <c r="B3736" s="1" t="s">
        <v>5323</v>
      </c>
      <c r="C3736" s="1" t="s">
        <v>5324</v>
      </c>
      <c r="D3736" s="1" t="s">
        <v>19</v>
      </c>
      <c r="E3736" s="1" t="s">
        <v>5325</v>
      </c>
      <c r="F3736" s="1" t="s">
        <v>5326</v>
      </c>
      <c r="G3736" s="1" t="s">
        <v>4746</v>
      </c>
      <c r="H3736" s="1"/>
      <c r="I3736" t="b">
        <v>0</v>
      </c>
      <c r="J3736" t="b">
        <v>0</v>
      </c>
      <c r="K3736">
        <v>0.20200000000000001</v>
      </c>
      <c r="L3736">
        <v>0.20200000000000001</v>
      </c>
      <c r="M3736">
        <v>0</v>
      </c>
      <c r="O3736" s="1"/>
      <c r="P3736" s="1"/>
      <c r="Q3736" s="1" t="s">
        <v>5327</v>
      </c>
    </row>
    <row r="3737" spans="1:17" x14ac:dyDescent="0.25">
      <c r="A3737">
        <v>2017</v>
      </c>
      <c r="B3737" s="1" t="s">
        <v>5016</v>
      </c>
      <c r="C3737" s="1" t="s">
        <v>5017</v>
      </c>
      <c r="D3737" s="1" t="s">
        <v>19</v>
      </c>
      <c r="E3737" s="1" t="s">
        <v>5018</v>
      </c>
      <c r="F3737" s="1" t="s">
        <v>5019</v>
      </c>
      <c r="G3737" s="1" t="s">
        <v>4746</v>
      </c>
      <c r="H3737" s="1"/>
      <c r="I3737" t="b">
        <v>0</v>
      </c>
      <c r="J3737" t="b">
        <v>0</v>
      </c>
      <c r="K3737">
        <v>0.19</v>
      </c>
      <c r="L3737">
        <v>0</v>
      </c>
      <c r="M3737">
        <v>0</v>
      </c>
      <c r="O3737" s="1"/>
      <c r="P3737" s="1"/>
      <c r="Q3737" s="1" t="s">
        <v>5020</v>
      </c>
    </row>
    <row r="3738" spans="1:17" x14ac:dyDescent="0.25">
      <c r="A3738">
        <v>2017</v>
      </c>
      <c r="B3738" s="1" t="s">
        <v>4926</v>
      </c>
      <c r="C3738" s="1" t="s">
        <v>4927</v>
      </c>
      <c r="D3738" s="1" t="s">
        <v>19</v>
      </c>
      <c r="E3738" s="1" t="s">
        <v>4928</v>
      </c>
      <c r="F3738" s="1" t="s">
        <v>4929</v>
      </c>
      <c r="G3738" s="1" t="s">
        <v>4746</v>
      </c>
      <c r="H3738" s="1"/>
      <c r="I3738" t="b">
        <v>0</v>
      </c>
      <c r="J3738" t="b">
        <v>0</v>
      </c>
      <c r="K3738">
        <v>0.20200000000000001</v>
      </c>
      <c r="L3738">
        <v>0.20200000000000001</v>
      </c>
      <c r="M3738">
        <v>0</v>
      </c>
      <c r="O3738" s="1" t="s">
        <v>3007</v>
      </c>
      <c r="P3738" s="1" t="s">
        <v>4930</v>
      </c>
      <c r="Q3738" s="1" t="s">
        <v>4931</v>
      </c>
    </row>
    <row r="3739" spans="1:17" x14ac:dyDescent="0.25">
      <c r="A3739">
        <v>2017</v>
      </c>
      <c r="B3739" s="1" t="s">
        <v>5297</v>
      </c>
      <c r="C3739" s="1" t="s">
        <v>5298</v>
      </c>
      <c r="D3739" s="1" t="s">
        <v>19</v>
      </c>
      <c r="E3739" s="1" t="s">
        <v>5299</v>
      </c>
      <c r="F3739" s="1" t="s">
        <v>5300</v>
      </c>
      <c r="G3739" s="1" t="s">
        <v>4746</v>
      </c>
      <c r="H3739" s="1" t="s">
        <v>5301</v>
      </c>
      <c r="I3739" t="b">
        <v>0</v>
      </c>
      <c r="J3739" t="b">
        <v>0</v>
      </c>
      <c r="K3739">
        <v>7.5</v>
      </c>
      <c r="L3739">
        <v>0</v>
      </c>
      <c r="M3739">
        <v>0</v>
      </c>
      <c r="O3739" s="1" t="s">
        <v>3007</v>
      </c>
      <c r="P3739" s="1" t="s">
        <v>5302</v>
      </c>
      <c r="Q3739" s="1" t="s">
        <v>5303</v>
      </c>
    </row>
    <row r="3740" spans="1:17" x14ac:dyDescent="0.25">
      <c r="A3740">
        <v>2017</v>
      </c>
      <c r="B3740" s="1" t="s">
        <v>5109</v>
      </c>
      <c r="C3740" s="1" t="s">
        <v>5110</v>
      </c>
      <c r="D3740" s="1" t="s">
        <v>19</v>
      </c>
      <c r="E3740" s="1" t="s">
        <v>5111</v>
      </c>
      <c r="F3740" s="1" t="s">
        <v>5112</v>
      </c>
      <c r="G3740" s="1" t="s">
        <v>4746</v>
      </c>
      <c r="H3740" s="1"/>
      <c r="I3740" t="b">
        <v>0</v>
      </c>
      <c r="J3740" t="b">
        <v>0</v>
      </c>
      <c r="K3740">
        <v>0.5</v>
      </c>
      <c r="L3740">
        <v>0.5</v>
      </c>
      <c r="M3740">
        <v>0</v>
      </c>
      <c r="O3740" s="1"/>
      <c r="P3740" s="1" t="s">
        <v>5113</v>
      </c>
      <c r="Q3740" s="1" t="s">
        <v>5114</v>
      </c>
    </row>
    <row r="3741" spans="1:17" x14ac:dyDescent="0.25">
      <c r="A3741">
        <v>2017</v>
      </c>
      <c r="B3741" s="1" t="s">
        <v>5238</v>
      </c>
      <c r="C3741" s="1" t="s">
        <v>5239</v>
      </c>
      <c r="D3741" s="1" t="s">
        <v>19</v>
      </c>
      <c r="E3741" s="1" t="s">
        <v>5240</v>
      </c>
      <c r="F3741" s="1" t="s">
        <v>5241</v>
      </c>
      <c r="G3741" s="1" t="s">
        <v>5242</v>
      </c>
      <c r="H3741" s="1"/>
      <c r="I3741" t="b">
        <v>0</v>
      </c>
      <c r="J3741" t="b">
        <v>0</v>
      </c>
      <c r="K3741">
        <v>8</v>
      </c>
      <c r="L3741">
        <v>0</v>
      </c>
      <c r="M3741">
        <v>0</v>
      </c>
      <c r="O3741" s="1"/>
      <c r="P3741" s="1" t="s">
        <v>5243</v>
      </c>
      <c r="Q3741" s="1" t="s">
        <v>5244</v>
      </c>
    </row>
    <row r="3742" spans="1:17" x14ac:dyDescent="0.25">
      <c r="A3742">
        <v>2017</v>
      </c>
      <c r="B3742" s="1" t="s">
        <v>4820</v>
      </c>
      <c r="C3742" s="1" t="s">
        <v>4821</v>
      </c>
      <c r="D3742" s="1" t="s">
        <v>19</v>
      </c>
      <c r="E3742" s="1" t="s">
        <v>4822</v>
      </c>
      <c r="F3742" s="1" t="s">
        <v>4823</v>
      </c>
      <c r="G3742" s="1" t="s">
        <v>4746</v>
      </c>
      <c r="H3742" s="1"/>
      <c r="I3742" t="b">
        <v>0</v>
      </c>
      <c r="J3742" t="b">
        <v>0</v>
      </c>
      <c r="K3742">
        <v>1.71</v>
      </c>
      <c r="L3742">
        <v>0</v>
      </c>
      <c r="M3742">
        <v>0</v>
      </c>
      <c r="O3742" s="1"/>
      <c r="P3742" s="1"/>
      <c r="Q3742" s="1" t="s">
        <v>4824</v>
      </c>
    </row>
    <row r="3743" spans="1:17" x14ac:dyDescent="0.25">
      <c r="A3743">
        <v>2017</v>
      </c>
      <c r="B3743" s="1" t="s">
        <v>4825</v>
      </c>
      <c r="C3743" s="1" t="s">
        <v>4821</v>
      </c>
      <c r="D3743" s="1" t="s">
        <v>19</v>
      </c>
      <c r="E3743" s="1" t="s">
        <v>4826</v>
      </c>
      <c r="F3743" s="1" t="s">
        <v>4827</v>
      </c>
      <c r="G3743" s="1" t="s">
        <v>4746</v>
      </c>
      <c r="H3743" s="1"/>
      <c r="I3743" t="b">
        <v>0</v>
      </c>
      <c r="J3743" t="b">
        <v>0</v>
      </c>
      <c r="K3743">
        <v>0.08</v>
      </c>
      <c r="L3743">
        <v>0</v>
      </c>
      <c r="M3743">
        <v>0</v>
      </c>
      <c r="O3743" s="1"/>
      <c r="P3743" s="1"/>
      <c r="Q3743" s="1" t="s">
        <v>4828</v>
      </c>
    </row>
    <row r="3744" spans="1:17" x14ac:dyDescent="0.25">
      <c r="A3744">
        <v>2017</v>
      </c>
      <c r="B3744" s="1" t="s">
        <v>4986</v>
      </c>
      <c r="C3744" s="1" t="s">
        <v>4987</v>
      </c>
      <c r="D3744" s="1" t="s">
        <v>19</v>
      </c>
      <c r="E3744" s="1" t="s">
        <v>4988</v>
      </c>
      <c r="F3744" s="1" t="s">
        <v>4989</v>
      </c>
      <c r="G3744" s="1" t="s">
        <v>4746</v>
      </c>
      <c r="H3744" s="1"/>
      <c r="I3744" t="b">
        <v>0</v>
      </c>
      <c r="J3744" t="b">
        <v>0</v>
      </c>
      <c r="K3744">
        <v>0.48</v>
      </c>
      <c r="L3744">
        <v>0</v>
      </c>
      <c r="M3744">
        <v>0</v>
      </c>
      <c r="O3744" s="1"/>
      <c r="P3744" s="1"/>
      <c r="Q3744" s="1" t="s">
        <v>4990</v>
      </c>
    </row>
    <row r="3745" spans="1:17" x14ac:dyDescent="0.25">
      <c r="A3745">
        <v>2017</v>
      </c>
      <c r="B3745" s="1" t="s">
        <v>4904</v>
      </c>
      <c r="C3745" s="1" t="s">
        <v>4905</v>
      </c>
      <c r="D3745" s="1" t="s">
        <v>19</v>
      </c>
      <c r="E3745" s="1" t="s">
        <v>4906</v>
      </c>
      <c r="F3745" s="1" t="s">
        <v>4907</v>
      </c>
      <c r="G3745" s="1" t="s">
        <v>4746</v>
      </c>
      <c r="H3745" s="1"/>
      <c r="I3745" t="b">
        <v>0</v>
      </c>
      <c r="J3745" t="b">
        <v>0</v>
      </c>
      <c r="K3745">
        <v>0</v>
      </c>
      <c r="L3745">
        <v>0</v>
      </c>
      <c r="M3745">
        <v>0</v>
      </c>
      <c r="O3745" s="1"/>
      <c r="P3745" s="1"/>
      <c r="Q3745" s="1" t="s">
        <v>4908</v>
      </c>
    </row>
    <row r="3746" spans="1:17" x14ac:dyDescent="0.25">
      <c r="A3746">
        <v>2017</v>
      </c>
      <c r="B3746" s="1" t="s">
        <v>5283</v>
      </c>
      <c r="C3746" s="1" t="s">
        <v>5284</v>
      </c>
      <c r="D3746" s="1" t="s">
        <v>19</v>
      </c>
      <c r="E3746" s="1" t="s">
        <v>5285</v>
      </c>
      <c r="F3746" s="1" t="s">
        <v>5286</v>
      </c>
      <c r="G3746" s="1" t="s">
        <v>4746</v>
      </c>
      <c r="H3746" s="1" t="s">
        <v>5287</v>
      </c>
      <c r="I3746" t="b">
        <v>0</v>
      </c>
      <c r="J3746" t="b">
        <v>0</v>
      </c>
      <c r="K3746">
        <v>35.5</v>
      </c>
      <c r="L3746">
        <v>0</v>
      </c>
      <c r="M3746">
        <v>0</v>
      </c>
      <c r="O3746" s="1"/>
      <c r="P3746" s="1" t="s">
        <v>6618</v>
      </c>
      <c r="Q3746" s="1" t="s">
        <v>5289</v>
      </c>
    </row>
    <row r="3747" spans="1:17" x14ac:dyDescent="0.25">
      <c r="A3747">
        <v>2017</v>
      </c>
      <c r="B3747" s="1" t="s">
        <v>5121</v>
      </c>
      <c r="C3747" s="1" t="s">
        <v>5122</v>
      </c>
      <c r="D3747" s="1" t="s">
        <v>19</v>
      </c>
      <c r="E3747" s="1" t="s">
        <v>5123</v>
      </c>
      <c r="F3747" s="1" t="s">
        <v>5124</v>
      </c>
      <c r="G3747" s="1" t="s">
        <v>4746</v>
      </c>
      <c r="H3747" s="1"/>
      <c r="I3747" t="b">
        <v>0</v>
      </c>
      <c r="J3747" t="b">
        <v>0</v>
      </c>
      <c r="K3747">
        <v>0.55000000000000004</v>
      </c>
      <c r="L3747">
        <v>0</v>
      </c>
      <c r="M3747">
        <v>0</v>
      </c>
      <c r="O3747" s="1"/>
      <c r="P3747" s="1" t="s">
        <v>5125</v>
      </c>
      <c r="Q3747" s="1" t="s">
        <v>5126</v>
      </c>
    </row>
    <row r="3748" spans="1:17" x14ac:dyDescent="0.25">
      <c r="A3748">
        <v>2017</v>
      </c>
      <c r="B3748" s="1" t="s">
        <v>4862</v>
      </c>
      <c r="C3748" s="1" t="s">
        <v>4863</v>
      </c>
      <c r="D3748" s="1" t="s">
        <v>19</v>
      </c>
      <c r="E3748" s="1" t="s">
        <v>4864</v>
      </c>
      <c r="F3748" s="1" t="s">
        <v>4865</v>
      </c>
      <c r="G3748" s="1" t="s">
        <v>4746</v>
      </c>
      <c r="H3748" s="1"/>
      <c r="I3748" t="b">
        <v>0</v>
      </c>
      <c r="J3748" t="b">
        <v>0</v>
      </c>
      <c r="K3748">
        <v>0.8</v>
      </c>
      <c r="L3748">
        <v>0</v>
      </c>
      <c r="M3748">
        <v>0</v>
      </c>
      <c r="O3748" s="1"/>
      <c r="P3748" s="1" t="s">
        <v>4850</v>
      </c>
      <c r="Q3748" s="1" t="s">
        <v>4866</v>
      </c>
    </row>
    <row r="3749" spans="1:17" x14ac:dyDescent="0.25">
      <c r="A3749">
        <v>2017</v>
      </c>
      <c r="B3749" s="1" t="s">
        <v>4816</v>
      </c>
      <c r="C3749" s="1" t="s">
        <v>4807</v>
      </c>
      <c r="D3749" s="1" t="s">
        <v>19</v>
      </c>
      <c r="E3749" s="1" t="s">
        <v>4817</v>
      </c>
      <c r="F3749" s="1" t="s">
        <v>4818</v>
      </c>
      <c r="G3749" s="1" t="s">
        <v>4746</v>
      </c>
      <c r="H3749" s="1"/>
      <c r="I3749" t="b">
        <v>0</v>
      </c>
      <c r="J3749" t="b">
        <v>0</v>
      </c>
      <c r="K3749">
        <v>0.68</v>
      </c>
      <c r="L3749">
        <v>0</v>
      </c>
      <c r="M3749">
        <v>0</v>
      </c>
      <c r="O3749" s="1"/>
      <c r="P3749" s="1"/>
      <c r="Q3749" s="1" t="s">
        <v>4819</v>
      </c>
    </row>
    <row r="3750" spans="1:17" x14ac:dyDescent="0.25">
      <c r="A3750">
        <v>2017</v>
      </c>
      <c r="B3750" s="1" t="s">
        <v>4806</v>
      </c>
      <c r="C3750" s="1" t="s">
        <v>4807</v>
      </c>
      <c r="D3750" s="1" t="s">
        <v>19</v>
      </c>
      <c r="E3750" s="1" t="s">
        <v>4802</v>
      </c>
      <c r="F3750" s="1" t="s">
        <v>4803</v>
      </c>
      <c r="G3750" s="1" t="s">
        <v>4746</v>
      </c>
      <c r="H3750" s="1"/>
      <c r="I3750" t="b">
        <v>0</v>
      </c>
      <c r="J3750" t="b">
        <v>0</v>
      </c>
      <c r="K3750">
        <v>1.71</v>
      </c>
      <c r="L3750">
        <v>0</v>
      </c>
      <c r="M3750">
        <v>0</v>
      </c>
      <c r="O3750" s="1"/>
      <c r="P3750" s="1"/>
      <c r="Q3750" s="1" t="s">
        <v>4808</v>
      </c>
    </row>
    <row r="3751" spans="1:17" x14ac:dyDescent="0.25">
      <c r="A3751">
        <v>2017</v>
      </c>
      <c r="B3751" s="1" t="s">
        <v>4812</v>
      </c>
      <c r="C3751" s="1" t="s">
        <v>4807</v>
      </c>
      <c r="D3751" s="1" t="s">
        <v>19</v>
      </c>
      <c r="E3751" s="1" t="s">
        <v>4813</v>
      </c>
      <c r="F3751" s="1" t="s">
        <v>4814</v>
      </c>
      <c r="G3751" s="1" t="s">
        <v>4746</v>
      </c>
      <c r="H3751" s="1"/>
      <c r="I3751" t="b">
        <v>0</v>
      </c>
      <c r="J3751" t="b">
        <v>0</v>
      </c>
      <c r="K3751">
        <v>0.68</v>
      </c>
      <c r="L3751">
        <v>0</v>
      </c>
      <c r="M3751">
        <v>0</v>
      </c>
      <c r="O3751" s="1"/>
      <c r="P3751" s="1"/>
      <c r="Q3751" s="1" t="s">
        <v>4815</v>
      </c>
    </row>
    <row r="3752" spans="1:17" x14ac:dyDescent="0.25">
      <c r="A3752">
        <v>2017</v>
      </c>
      <c r="B3752" s="1" t="s">
        <v>4915</v>
      </c>
      <c r="C3752" s="1" t="s">
        <v>4916</v>
      </c>
      <c r="D3752" s="1" t="s">
        <v>19</v>
      </c>
      <c r="E3752" s="1" t="s">
        <v>4917</v>
      </c>
      <c r="F3752" s="1" t="s">
        <v>4918</v>
      </c>
      <c r="G3752" s="1" t="s">
        <v>4746</v>
      </c>
      <c r="H3752" s="1"/>
      <c r="I3752" t="b">
        <v>0</v>
      </c>
      <c r="J3752" t="b">
        <v>0</v>
      </c>
      <c r="K3752">
        <v>0</v>
      </c>
      <c r="L3752">
        <v>0</v>
      </c>
      <c r="M3752">
        <v>0</v>
      </c>
      <c r="O3752" s="1"/>
      <c r="P3752" s="1"/>
      <c r="Q3752" s="1" t="s">
        <v>4919</v>
      </c>
    </row>
    <row r="3753" spans="1:17" x14ac:dyDescent="0.25">
      <c r="A3753">
        <v>2017</v>
      </c>
      <c r="B3753" s="1" t="s">
        <v>5133</v>
      </c>
      <c r="C3753" s="1" t="s">
        <v>5134</v>
      </c>
      <c r="D3753" s="1" t="s">
        <v>19</v>
      </c>
      <c r="E3753" s="1" t="s">
        <v>5135</v>
      </c>
      <c r="F3753" s="1" t="s">
        <v>5136</v>
      </c>
      <c r="G3753" s="1" t="s">
        <v>4746</v>
      </c>
      <c r="H3753" s="1"/>
      <c r="I3753" t="b">
        <v>0</v>
      </c>
      <c r="J3753" t="b">
        <v>0</v>
      </c>
      <c r="K3753">
        <v>0.6</v>
      </c>
      <c r="L3753">
        <v>0.6</v>
      </c>
      <c r="M3753">
        <v>0</v>
      </c>
      <c r="O3753" s="1"/>
      <c r="P3753" s="1" t="s">
        <v>5137</v>
      </c>
      <c r="Q3753" s="1" t="s">
        <v>5138</v>
      </c>
    </row>
    <row r="3754" spans="1:17" x14ac:dyDescent="0.25">
      <c r="A3754">
        <v>2017</v>
      </c>
      <c r="B3754" s="1" t="s">
        <v>4899</v>
      </c>
      <c r="C3754" s="1" t="s">
        <v>4900</v>
      </c>
      <c r="D3754" s="1" t="s">
        <v>19</v>
      </c>
      <c r="E3754" s="1" t="s">
        <v>4901</v>
      </c>
      <c r="F3754" s="1" t="s">
        <v>4902</v>
      </c>
      <c r="G3754" s="1" t="s">
        <v>4746</v>
      </c>
      <c r="H3754" s="1"/>
      <c r="I3754" t="b">
        <v>0</v>
      </c>
      <c r="J3754" t="b">
        <v>0</v>
      </c>
      <c r="K3754">
        <v>0</v>
      </c>
      <c r="L3754">
        <v>0</v>
      </c>
      <c r="M3754">
        <v>0</v>
      </c>
      <c r="O3754" s="1"/>
      <c r="P3754" s="1"/>
      <c r="Q3754" s="1" t="s">
        <v>4903</v>
      </c>
    </row>
    <row r="3755" spans="1:17" x14ac:dyDescent="0.25">
      <c r="A3755">
        <v>2017</v>
      </c>
      <c r="B3755" s="1" t="s">
        <v>5260</v>
      </c>
      <c r="C3755" s="1" t="s">
        <v>5261</v>
      </c>
      <c r="D3755" s="1" t="s">
        <v>19</v>
      </c>
      <c r="E3755" s="1" t="s">
        <v>5262</v>
      </c>
      <c r="F3755" s="1" t="s">
        <v>5263</v>
      </c>
      <c r="G3755" s="1" t="s">
        <v>4746</v>
      </c>
      <c r="H3755" s="1"/>
      <c r="I3755" t="b">
        <v>0</v>
      </c>
      <c r="J3755" t="b">
        <v>0</v>
      </c>
      <c r="K3755">
        <v>0.96499999999999997</v>
      </c>
      <c r="L3755">
        <v>0.96499999999999997</v>
      </c>
      <c r="M3755">
        <v>0</v>
      </c>
      <c r="O3755" s="1"/>
      <c r="P3755" s="1" t="s">
        <v>5264</v>
      </c>
      <c r="Q3755" s="1" t="s">
        <v>5265</v>
      </c>
    </row>
    <row r="3756" spans="1:17" x14ac:dyDescent="0.25">
      <c r="A3756">
        <v>2017</v>
      </c>
      <c r="B3756" s="1" t="s">
        <v>5071</v>
      </c>
      <c r="C3756" s="1" t="s">
        <v>5072</v>
      </c>
      <c r="D3756" s="1" t="s">
        <v>19</v>
      </c>
      <c r="E3756" s="1" t="s">
        <v>5073</v>
      </c>
      <c r="F3756" s="1" t="s">
        <v>5074</v>
      </c>
      <c r="G3756" s="1" t="s">
        <v>4746</v>
      </c>
      <c r="H3756" s="1"/>
      <c r="I3756" t="b">
        <v>0</v>
      </c>
      <c r="J3756" t="b">
        <v>0</v>
      </c>
      <c r="K3756">
        <v>2.5</v>
      </c>
      <c r="L3756">
        <v>0</v>
      </c>
      <c r="M3756">
        <v>0</v>
      </c>
      <c r="O3756" s="1"/>
      <c r="P3756" s="1" t="s">
        <v>5075</v>
      </c>
      <c r="Q3756" s="1" t="s">
        <v>5076</v>
      </c>
    </row>
    <row r="3757" spans="1:17" x14ac:dyDescent="0.25">
      <c r="A3757">
        <v>2017</v>
      </c>
      <c r="B3757" s="1" t="s">
        <v>4840</v>
      </c>
      <c r="C3757" s="1" t="s">
        <v>4841</v>
      </c>
      <c r="D3757" s="1" t="s">
        <v>19</v>
      </c>
      <c r="E3757" s="1" t="s">
        <v>4842</v>
      </c>
      <c r="F3757" s="1" t="s">
        <v>4843</v>
      </c>
      <c r="G3757" s="1" t="s">
        <v>4746</v>
      </c>
      <c r="H3757" s="1"/>
      <c r="I3757" t="b">
        <v>0</v>
      </c>
      <c r="J3757" t="b">
        <v>0</v>
      </c>
      <c r="K3757">
        <v>11.98</v>
      </c>
      <c r="L3757">
        <v>9.6999999999999993</v>
      </c>
      <c r="M3757">
        <v>2.2799999999999998</v>
      </c>
      <c r="O3757" s="1"/>
      <c r="P3757" s="1" t="s">
        <v>4844</v>
      </c>
      <c r="Q3757" s="1" t="s">
        <v>4845</v>
      </c>
    </row>
    <row r="3758" spans="1:17" x14ac:dyDescent="0.25">
      <c r="A3758">
        <v>2017</v>
      </c>
      <c r="B3758" s="1" t="s">
        <v>4888</v>
      </c>
      <c r="C3758" s="1" t="s">
        <v>4889</v>
      </c>
      <c r="D3758" s="1" t="s">
        <v>19</v>
      </c>
      <c r="E3758" s="1" t="s">
        <v>4890</v>
      </c>
      <c r="F3758" s="1" t="s">
        <v>4891</v>
      </c>
      <c r="G3758" s="1" t="s">
        <v>4746</v>
      </c>
      <c r="H3758" s="1"/>
      <c r="I3758" t="b">
        <v>0</v>
      </c>
      <c r="J3758" t="b">
        <v>0</v>
      </c>
      <c r="K3758">
        <v>0</v>
      </c>
      <c r="L3758">
        <v>0</v>
      </c>
      <c r="M3758">
        <v>0</v>
      </c>
      <c r="O3758" s="1"/>
      <c r="P3758" s="1" t="s">
        <v>4892</v>
      </c>
      <c r="Q3758" s="1" t="s">
        <v>4893</v>
      </c>
    </row>
    <row r="3759" spans="1:17" x14ac:dyDescent="0.25">
      <c r="A3759">
        <v>2017</v>
      </c>
      <c r="B3759" s="1" t="s">
        <v>4949</v>
      </c>
      <c r="C3759" s="1" t="s">
        <v>4950</v>
      </c>
      <c r="D3759" s="1" t="s">
        <v>19</v>
      </c>
      <c r="E3759" s="1" t="s">
        <v>4951</v>
      </c>
      <c r="F3759" s="1" t="s">
        <v>4952</v>
      </c>
      <c r="G3759" s="1" t="s">
        <v>4746</v>
      </c>
      <c r="H3759" s="1"/>
      <c r="I3759" t="b">
        <v>0</v>
      </c>
      <c r="J3759" t="b">
        <v>0</v>
      </c>
      <c r="K3759">
        <v>0</v>
      </c>
      <c r="L3759">
        <v>0</v>
      </c>
      <c r="M3759">
        <v>0</v>
      </c>
      <c r="O3759" s="1"/>
      <c r="P3759" s="1"/>
      <c r="Q3759" s="1" t="s">
        <v>4953</v>
      </c>
    </row>
    <row r="3760" spans="1:17" x14ac:dyDescent="0.25">
      <c r="A3760">
        <v>2017</v>
      </c>
      <c r="B3760" s="1" t="s">
        <v>5250</v>
      </c>
      <c r="C3760" s="1" t="s">
        <v>5251</v>
      </c>
      <c r="D3760" s="1" t="s">
        <v>19</v>
      </c>
      <c r="E3760" s="1" t="s">
        <v>5252</v>
      </c>
      <c r="F3760" s="1" t="s">
        <v>5253</v>
      </c>
      <c r="G3760" s="1" t="s">
        <v>4746</v>
      </c>
      <c r="H3760" s="1"/>
      <c r="I3760" t="b">
        <v>0</v>
      </c>
      <c r="J3760" t="b">
        <v>0</v>
      </c>
      <c r="K3760">
        <v>7.5</v>
      </c>
      <c r="L3760">
        <v>0</v>
      </c>
      <c r="M3760">
        <v>0</v>
      </c>
      <c r="O3760" s="1"/>
      <c r="P3760" s="1"/>
      <c r="Q3760" s="1" t="s">
        <v>5254</v>
      </c>
    </row>
    <row r="3761" spans="1:17" x14ac:dyDescent="0.25">
      <c r="A3761">
        <v>2017</v>
      </c>
      <c r="B3761" s="1" t="s">
        <v>4857</v>
      </c>
      <c r="C3761" s="1" t="s">
        <v>4858</v>
      </c>
      <c r="D3761" s="1" t="s">
        <v>19</v>
      </c>
      <c r="E3761" s="1" t="s">
        <v>4859</v>
      </c>
      <c r="F3761" s="1" t="s">
        <v>4860</v>
      </c>
      <c r="G3761" s="1" t="s">
        <v>4746</v>
      </c>
      <c r="H3761" s="1"/>
      <c r="I3761" t="b">
        <v>0</v>
      </c>
      <c r="J3761" t="b">
        <v>0</v>
      </c>
      <c r="K3761">
        <v>1</v>
      </c>
      <c r="L3761">
        <v>0</v>
      </c>
      <c r="M3761">
        <v>0</v>
      </c>
      <c r="O3761" s="1"/>
      <c r="P3761" s="1"/>
      <c r="Q3761" s="1" t="s">
        <v>4861</v>
      </c>
    </row>
    <row r="3762" spans="1:17" x14ac:dyDescent="0.25">
      <c r="A3762">
        <v>2017</v>
      </c>
      <c r="B3762" s="1" t="s">
        <v>4763</v>
      </c>
      <c r="C3762" s="1" t="s">
        <v>4764</v>
      </c>
      <c r="D3762" s="1" t="s">
        <v>19</v>
      </c>
      <c r="E3762" s="1" t="s">
        <v>4765</v>
      </c>
      <c r="F3762" s="1" t="s">
        <v>4745</v>
      </c>
      <c r="G3762" s="1" t="s">
        <v>4746</v>
      </c>
      <c r="H3762" s="1"/>
      <c r="I3762" t="b">
        <v>0</v>
      </c>
      <c r="J3762" t="b">
        <v>0</v>
      </c>
      <c r="K3762">
        <v>11.4</v>
      </c>
      <c r="L3762">
        <v>0</v>
      </c>
      <c r="M3762">
        <v>0</v>
      </c>
      <c r="O3762" s="1"/>
      <c r="P3762" s="1" t="s">
        <v>4766</v>
      </c>
      <c r="Q3762" s="1" t="s">
        <v>4767</v>
      </c>
    </row>
    <row r="3763" spans="1:17" x14ac:dyDescent="0.25">
      <c r="A3763">
        <v>2017</v>
      </c>
      <c r="B3763" s="1" t="s">
        <v>4800</v>
      </c>
      <c r="C3763" s="1" t="s">
        <v>4801</v>
      </c>
      <c r="D3763" s="1" t="s">
        <v>19</v>
      </c>
      <c r="E3763" s="1" t="s">
        <v>4802</v>
      </c>
      <c r="F3763" s="1" t="s">
        <v>4803</v>
      </c>
      <c r="G3763" s="1" t="s">
        <v>4746</v>
      </c>
      <c r="H3763" s="1"/>
      <c r="I3763" t="b">
        <v>0</v>
      </c>
      <c r="J3763" t="b">
        <v>0</v>
      </c>
      <c r="K3763">
        <v>1.71</v>
      </c>
      <c r="L3763">
        <v>0</v>
      </c>
      <c r="M3763">
        <v>0</v>
      </c>
      <c r="O3763" s="1"/>
      <c r="P3763" s="1" t="s">
        <v>4804</v>
      </c>
      <c r="Q3763" s="1" t="s">
        <v>4805</v>
      </c>
    </row>
    <row r="3764" spans="1:17" x14ac:dyDescent="0.25">
      <c r="A3764">
        <v>2017</v>
      </c>
      <c r="B3764" s="1" t="s">
        <v>4867</v>
      </c>
      <c r="C3764" s="1" t="s">
        <v>4868</v>
      </c>
      <c r="D3764" s="1" t="s">
        <v>19</v>
      </c>
      <c r="E3764" s="1" t="s">
        <v>4869</v>
      </c>
      <c r="F3764" s="1" t="s">
        <v>4870</v>
      </c>
      <c r="G3764" s="1" t="s">
        <v>4746</v>
      </c>
      <c r="H3764" s="1"/>
      <c r="I3764" t="b">
        <v>0</v>
      </c>
      <c r="J3764" t="b">
        <v>0</v>
      </c>
      <c r="K3764">
        <v>0.08</v>
      </c>
      <c r="L3764">
        <v>0</v>
      </c>
      <c r="M3764">
        <v>0</v>
      </c>
      <c r="O3764" s="1"/>
      <c r="P3764" s="1"/>
      <c r="Q3764" s="1" t="s">
        <v>4871</v>
      </c>
    </row>
    <row r="3765" spans="1:17" x14ac:dyDescent="0.25">
      <c r="A3765">
        <v>2017</v>
      </c>
      <c r="B3765" s="1" t="s">
        <v>5232</v>
      </c>
      <c r="C3765" s="1" t="s">
        <v>5233</v>
      </c>
      <c r="D3765" s="1" t="s">
        <v>19</v>
      </c>
      <c r="E3765" s="1" t="s">
        <v>5234</v>
      </c>
      <c r="F3765" s="1" t="s">
        <v>5235</v>
      </c>
      <c r="G3765" s="1" t="s">
        <v>4746</v>
      </c>
      <c r="H3765" s="1"/>
      <c r="I3765" t="b">
        <v>0</v>
      </c>
      <c r="J3765" t="b">
        <v>0</v>
      </c>
      <c r="K3765">
        <v>5.2</v>
      </c>
      <c r="L3765">
        <v>0</v>
      </c>
      <c r="M3765">
        <v>0</v>
      </c>
      <c r="O3765" s="1"/>
      <c r="P3765" s="1" t="s">
        <v>5236</v>
      </c>
      <c r="Q3765" s="1" t="s">
        <v>5237</v>
      </c>
    </row>
    <row r="3766" spans="1:17" x14ac:dyDescent="0.25">
      <c r="A3766">
        <v>2017</v>
      </c>
      <c r="B3766" s="1" t="s">
        <v>4996</v>
      </c>
      <c r="C3766" s="1" t="s">
        <v>4997</v>
      </c>
      <c r="D3766" s="1" t="s">
        <v>19</v>
      </c>
      <c r="E3766" s="1" t="s">
        <v>4998</v>
      </c>
      <c r="F3766" s="1" t="s">
        <v>4999</v>
      </c>
      <c r="G3766" s="1" t="s">
        <v>4746</v>
      </c>
      <c r="H3766" s="1"/>
      <c r="I3766" t="b">
        <v>0</v>
      </c>
      <c r="J3766" t="b">
        <v>0</v>
      </c>
      <c r="K3766">
        <v>0.27</v>
      </c>
      <c r="L3766">
        <v>0</v>
      </c>
      <c r="M3766">
        <v>0</v>
      </c>
      <c r="O3766" s="1"/>
      <c r="P3766" s="1"/>
      <c r="Q3766" s="1" t="s">
        <v>5000</v>
      </c>
    </row>
    <row r="3767" spans="1:17" x14ac:dyDescent="0.25">
      <c r="A3767">
        <v>2017</v>
      </c>
      <c r="B3767" s="1" t="s">
        <v>5266</v>
      </c>
      <c r="C3767" s="1" t="s">
        <v>5267</v>
      </c>
      <c r="D3767" s="1" t="s">
        <v>19</v>
      </c>
      <c r="E3767" s="1" t="s">
        <v>5268</v>
      </c>
      <c r="F3767" s="1" t="s">
        <v>5269</v>
      </c>
      <c r="G3767" s="1" t="s">
        <v>4746</v>
      </c>
      <c r="H3767" s="1"/>
      <c r="I3767" t="b">
        <v>0</v>
      </c>
      <c r="J3767" t="b">
        <v>0</v>
      </c>
      <c r="K3767">
        <v>8.32</v>
      </c>
      <c r="L3767">
        <v>0</v>
      </c>
      <c r="M3767">
        <v>0</v>
      </c>
      <c r="O3767" s="1"/>
      <c r="P3767" s="1" t="s">
        <v>5270</v>
      </c>
      <c r="Q3767" s="1" t="s">
        <v>5271</v>
      </c>
    </row>
    <row r="3768" spans="1:17" x14ac:dyDescent="0.25">
      <c r="A3768">
        <v>2017</v>
      </c>
      <c r="B3768" s="1" t="s">
        <v>5051</v>
      </c>
      <c r="C3768" s="1" t="s">
        <v>5052</v>
      </c>
      <c r="D3768" s="1" t="s">
        <v>19</v>
      </c>
      <c r="E3768" s="1" t="s">
        <v>5053</v>
      </c>
      <c r="F3768" s="1" t="s">
        <v>5054</v>
      </c>
      <c r="G3768" s="1" t="s">
        <v>4746</v>
      </c>
      <c r="H3768" s="1"/>
      <c r="I3768" t="b">
        <v>0</v>
      </c>
      <c r="J3768" t="b">
        <v>0</v>
      </c>
      <c r="K3768">
        <v>0.14000000000000001</v>
      </c>
      <c r="L3768">
        <v>0</v>
      </c>
      <c r="M3768">
        <v>0</v>
      </c>
      <c r="O3768" s="1"/>
      <c r="P3768" s="1"/>
      <c r="Q3768" s="1" t="s">
        <v>5055</v>
      </c>
    </row>
    <row r="3769" spans="1:17" x14ac:dyDescent="0.25">
      <c r="A3769">
        <v>2017</v>
      </c>
      <c r="B3769" s="1" t="s">
        <v>5001</v>
      </c>
      <c r="C3769" s="1" t="s">
        <v>5002</v>
      </c>
      <c r="D3769" s="1" t="s">
        <v>19</v>
      </c>
      <c r="E3769" s="1" t="s">
        <v>5003</v>
      </c>
      <c r="F3769" s="1" t="s">
        <v>5004</v>
      </c>
      <c r="G3769" s="1" t="s">
        <v>4746</v>
      </c>
      <c r="H3769" s="1"/>
      <c r="I3769" t="b">
        <v>0</v>
      </c>
      <c r="J3769" t="b">
        <v>0</v>
      </c>
      <c r="K3769">
        <v>0.1</v>
      </c>
      <c r="L3769">
        <v>0</v>
      </c>
      <c r="M3769">
        <v>0</v>
      </c>
      <c r="O3769" s="1"/>
      <c r="P3769" s="1"/>
      <c r="Q3769" s="1" t="s">
        <v>5005</v>
      </c>
    </row>
    <row r="3770" spans="1:17" x14ac:dyDescent="0.25">
      <c r="A3770">
        <v>2017</v>
      </c>
      <c r="B3770" s="1" t="s">
        <v>5278</v>
      </c>
      <c r="C3770" s="1" t="s">
        <v>5072</v>
      </c>
      <c r="D3770" s="1" t="s">
        <v>19</v>
      </c>
      <c r="E3770" s="1" t="s">
        <v>5279</v>
      </c>
      <c r="F3770" s="1" t="s">
        <v>5280</v>
      </c>
      <c r="G3770" s="1" t="s">
        <v>4746</v>
      </c>
      <c r="H3770" s="1"/>
      <c r="I3770" t="b">
        <v>0</v>
      </c>
      <c r="J3770" t="b">
        <v>0</v>
      </c>
      <c r="K3770">
        <v>7.4</v>
      </c>
      <c r="L3770">
        <v>0</v>
      </c>
      <c r="M3770">
        <v>0</v>
      </c>
      <c r="O3770" s="1"/>
      <c r="P3770" s="1" t="s">
        <v>5281</v>
      </c>
      <c r="Q3770" s="1" t="s">
        <v>5282</v>
      </c>
    </row>
    <row r="3771" spans="1:17" x14ac:dyDescent="0.25">
      <c r="A3771">
        <v>2017</v>
      </c>
      <c r="B3771" s="1" t="s">
        <v>5328</v>
      </c>
      <c r="C3771" s="1" t="s">
        <v>5329</v>
      </c>
      <c r="D3771" s="1" t="s">
        <v>19</v>
      </c>
      <c r="E3771" s="1" t="s">
        <v>5330</v>
      </c>
      <c r="F3771" s="1" t="s">
        <v>5331</v>
      </c>
      <c r="G3771" s="1" t="s">
        <v>4746</v>
      </c>
      <c r="H3771" s="1"/>
      <c r="I3771" t="b">
        <v>0</v>
      </c>
      <c r="J3771" t="b">
        <v>0</v>
      </c>
      <c r="K3771">
        <v>3</v>
      </c>
      <c r="L3771">
        <v>0</v>
      </c>
      <c r="M3771">
        <v>0</v>
      </c>
      <c r="O3771" s="1"/>
      <c r="P3771" s="1" t="s">
        <v>5332</v>
      </c>
      <c r="Q3771" s="1" t="s">
        <v>5333</v>
      </c>
    </row>
    <row r="3772" spans="1:17" x14ac:dyDescent="0.25">
      <c r="A3772">
        <v>2017</v>
      </c>
      <c r="B3772" s="1" t="s">
        <v>4809</v>
      </c>
      <c r="C3772" s="1" t="s">
        <v>4810</v>
      </c>
      <c r="D3772" s="1" t="s">
        <v>19</v>
      </c>
      <c r="E3772" s="1" t="s">
        <v>4802</v>
      </c>
      <c r="F3772" s="1" t="s">
        <v>4803</v>
      </c>
      <c r="G3772" s="1" t="s">
        <v>4746</v>
      </c>
      <c r="H3772" s="1"/>
      <c r="I3772" t="b">
        <v>0</v>
      </c>
      <c r="J3772" t="b">
        <v>0</v>
      </c>
      <c r="K3772">
        <v>0.68</v>
      </c>
      <c r="L3772">
        <v>0</v>
      </c>
      <c r="M3772">
        <v>0</v>
      </c>
      <c r="O3772" s="1"/>
      <c r="P3772" s="1"/>
      <c r="Q3772" s="1" t="s">
        <v>4811</v>
      </c>
    </row>
    <row r="3773" spans="1:17" x14ac:dyDescent="0.25">
      <c r="A3773">
        <v>2017</v>
      </c>
      <c r="B3773" s="1" t="s">
        <v>5290</v>
      </c>
      <c r="C3773" s="1" t="s">
        <v>5291</v>
      </c>
      <c r="D3773" s="1" t="s">
        <v>19</v>
      </c>
      <c r="E3773" s="1" t="s">
        <v>5292</v>
      </c>
      <c r="F3773" s="1" t="s">
        <v>5293</v>
      </c>
      <c r="G3773" s="1" t="s">
        <v>4746</v>
      </c>
      <c r="H3773" s="1" t="s">
        <v>5294</v>
      </c>
      <c r="I3773" t="b">
        <v>0</v>
      </c>
      <c r="J3773" t="b">
        <v>0</v>
      </c>
      <c r="K3773">
        <v>7.5</v>
      </c>
      <c r="L3773">
        <v>0</v>
      </c>
      <c r="M3773">
        <v>0</v>
      </c>
      <c r="O3773" s="1" t="s">
        <v>3007</v>
      </c>
      <c r="P3773" s="1" t="s">
        <v>5295</v>
      </c>
      <c r="Q3773" s="1" t="s">
        <v>5296</v>
      </c>
    </row>
    <row r="3774" spans="1:17" x14ac:dyDescent="0.25">
      <c r="A3774">
        <v>2017</v>
      </c>
      <c r="B3774" s="1" t="s">
        <v>5077</v>
      </c>
      <c r="C3774" s="1" t="s">
        <v>5078</v>
      </c>
      <c r="D3774" s="1" t="s">
        <v>19</v>
      </c>
      <c r="E3774" s="1" t="s">
        <v>5079</v>
      </c>
      <c r="F3774" s="1" t="s">
        <v>5080</v>
      </c>
      <c r="G3774" s="1" t="s">
        <v>4746</v>
      </c>
      <c r="H3774" s="1" t="s">
        <v>5081</v>
      </c>
      <c r="I3774" t="b">
        <v>0</v>
      </c>
      <c r="J3774" t="b">
        <v>0</v>
      </c>
      <c r="K3774">
        <v>3.96</v>
      </c>
      <c r="L3774">
        <v>0</v>
      </c>
      <c r="M3774">
        <v>0</v>
      </c>
      <c r="O3774" s="1"/>
      <c r="P3774" s="1" t="s">
        <v>5082</v>
      </c>
      <c r="Q3774" s="1" t="s">
        <v>5083</v>
      </c>
    </row>
    <row r="3775" spans="1:17" x14ac:dyDescent="0.25">
      <c r="A3775">
        <v>2017</v>
      </c>
      <c r="B3775" s="1" t="s">
        <v>5317</v>
      </c>
      <c r="C3775" s="1" t="s">
        <v>5318</v>
      </c>
      <c r="D3775" s="1" t="s">
        <v>19</v>
      </c>
      <c r="E3775" s="1" t="s">
        <v>5319</v>
      </c>
      <c r="F3775" s="1" t="s">
        <v>5320</v>
      </c>
      <c r="G3775" s="1" t="s">
        <v>4746</v>
      </c>
      <c r="H3775" s="1"/>
      <c r="I3775" t="b">
        <v>0</v>
      </c>
      <c r="J3775" t="b">
        <v>0</v>
      </c>
      <c r="K3775">
        <v>4.16</v>
      </c>
      <c r="L3775">
        <v>0</v>
      </c>
      <c r="M3775">
        <v>0</v>
      </c>
      <c r="O3775" s="1"/>
      <c r="P3775" s="1" t="s">
        <v>5321</v>
      </c>
      <c r="Q3775" s="1" t="s">
        <v>5322</v>
      </c>
    </row>
    <row r="3776" spans="1:17" x14ac:dyDescent="0.25">
      <c r="A3776">
        <v>2017</v>
      </c>
      <c r="B3776" s="1" t="s">
        <v>5226</v>
      </c>
      <c r="C3776" s="1" t="s">
        <v>5227</v>
      </c>
      <c r="D3776" s="1" t="s">
        <v>19</v>
      </c>
      <c r="E3776" s="1" t="s">
        <v>5228</v>
      </c>
      <c r="F3776" s="1" t="s">
        <v>5229</v>
      </c>
      <c r="G3776" s="1" t="s">
        <v>5230</v>
      </c>
      <c r="H3776" s="1"/>
      <c r="I3776" t="b">
        <v>0</v>
      </c>
      <c r="J3776" t="b">
        <v>0</v>
      </c>
      <c r="K3776">
        <v>4.16</v>
      </c>
      <c r="L3776">
        <v>0</v>
      </c>
      <c r="M3776">
        <v>0</v>
      </c>
      <c r="O3776" s="1"/>
      <c r="P3776" s="1"/>
      <c r="Q3776" s="1" t="s">
        <v>5231</v>
      </c>
    </row>
    <row r="3777" spans="1:17" x14ac:dyDescent="0.25">
      <c r="A3777">
        <v>2017</v>
      </c>
      <c r="B3777" s="1" t="s">
        <v>5031</v>
      </c>
      <c r="C3777" s="1" t="s">
        <v>5032</v>
      </c>
      <c r="D3777" s="1" t="s">
        <v>19</v>
      </c>
      <c r="E3777" s="1" t="s">
        <v>5033</v>
      </c>
      <c r="F3777" s="1" t="s">
        <v>5034</v>
      </c>
      <c r="G3777" s="1" t="s">
        <v>4746</v>
      </c>
      <c r="H3777" s="1"/>
      <c r="I3777" t="b">
        <v>0</v>
      </c>
      <c r="J3777" t="b">
        <v>0</v>
      </c>
      <c r="K3777">
        <v>0.03</v>
      </c>
      <c r="L3777">
        <v>0</v>
      </c>
      <c r="M3777">
        <v>0</v>
      </c>
      <c r="O3777" s="1"/>
      <c r="P3777" s="1"/>
      <c r="Q3777" s="1" t="s">
        <v>5035</v>
      </c>
    </row>
    <row r="3778" spans="1:17" x14ac:dyDescent="0.25">
      <c r="A3778">
        <v>2017</v>
      </c>
      <c r="B3778" s="1" t="s">
        <v>4780</v>
      </c>
      <c r="C3778" s="1" t="s">
        <v>4781</v>
      </c>
      <c r="D3778" s="1" t="s">
        <v>19</v>
      </c>
      <c r="E3778" s="1" t="s">
        <v>4782</v>
      </c>
      <c r="F3778" s="1" t="s">
        <v>4783</v>
      </c>
      <c r="G3778" s="1" t="s">
        <v>4746</v>
      </c>
      <c r="H3778" s="1"/>
      <c r="I3778" t="b">
        <v>0</v>
      </c>
      <c r="J3778" t="b">
        <v>0</v>
      </c>
      <c r="K3778">
        <v>24.28</v>
      </c>
      <c r="L3778">
        <v>0</v>
      </c>
      <c r="M3778">
        <v>0</v>
      </c>
      <c r="O3778" s="1"/>
      <c r="P3778" s="1" t="s">
        <v>4784</v>
      </c>
      <c r="Q3778" s="1" t="s">
        <v>4785</v>
      </c>
    </row>
    <row r="3779" spans="1:17" x14ac:dyDescent="0.25">
      <c r="A3779">
        <v>2017</v>
      </c>
      <c r="B3779" s="1" t="s">
        <v>4909</v>
      </c>
      <c r="C3779" s="1" t="s">
        <v>4910</v>
      </c>
      <c r="D3779" s="1" t="s">
        <v>19</v>
      </c>
      <c r="E3779" s="1" t="s">
        <v>4911</v>
      </c>
      <c r="F3779" s="1" t="s">
        <v>4912</v>
      </c>
      <c r="G3779" s="1" t="s">
        <v>4746</v>
      </c>
      <c r="H3779" s="1"/>
      <c r="I3779" t="b">
        <v>0</v>
      </c>
      <c r="J3779" t="b">
        <v>0</v>
      </c>
      <c r="K3779">
        <v>0</v>
      </c>
      <c r="L3779">
        <v>0</v>
      </c>
      <c r="M3779">
        <v>0</v>
      </c>
      <c r="O3779" s="1"/>
      <c r="P3779" s="1" t="s">
        <v>4913</v>
      </c>
      <c r="Q3779" s="1" t="s">
        <v>4914</v>
      </c>
    </row>
    <row r="3780" spans="1:17" x14ac:dyDescent="0.25">
      <c r="A3780">
        <v>2017</v>
      </c>
      <c r="B3780" s="1" t="s">
        <v>5139</v>
      </c>
      <c r="C3780" s="1" t="s">
        <v>5140</v>
      </c>
      <c r="D3780" s="1" t="s">
        <v>19</v>
      </c>
      <c r="E3780" s="1" t="s">
        <v>5141</v>
      </c>
      <c r="F3780" s="1" t="s">
        <v>5142</v>
      </c>
      <c r="G3780" s="1" t="s">
        <v>4746</v>
      </c>
      <c r="H3780" s="1" t="s">
        <v>5143</v>
      </c>
      <c r="I3780" t="b">
        <v>0</v>
      </c>
      <c r="J3780" t="b">
        <v>0</v>
      </c>
      <c r="K3780">
        <v>28.01</v>
      </c>
      <c r="L3780">
        <v>0.44</v>
      </c>
      <c r="M3780">
        <v>27.57</v>
      </c>
      <c r="O3780" s="1"/>
      <c r="P3780" s="1" t="s">
        <v>5144</v>
      </c>
      <c r="Q3780" s="1" t="s">
        <v>5145</v>
      </c>
    </row>
    <row r="3781" spans="1:17" x14ac:dyDescent="0.25">
      <c r="A3781">
        <v>2017</v>
      </c>
      <c r="B3781" s="1" t="s">
        <v>5175</v>
      </c>
      <c r="C3781" s="1" t="s">
        <v>5176</v>
      </c>
      <c r="D3781" s="1" t="s">
        <v>19</v>
      </c>
      <c r="E3781" s="1" t="s">
        <v>5177</v>
      </c>
      <c r="F3781" s="1" t="s">
        <v>5178</v>
      </c>
      <c r="G3781" s="1" t="s">
        <v>4746</v>
      </c>
      <c r="H3781" s="1" t="s">
        <v>5179</v>
      </c>
      <c r="I3781" t="b">
        <v>0</v>
      </c>
      <c r="J3781" t="b">
        <v>0</v>
      </c>
      <c r="K3781">
        <v>19.170000000000002</v>
      </c>
      <c r="L3781">
        <v>0</v>
      </c>
      <c r="M3781">
        <v>0</v>
      </c>
      <c r="O3781" s="1"/>
      <c r="P3781" s="1" t="s">
        <v>5179</v>
      </c>
      <c r="Q3781" s="1" t="s">
        <v>5180</v>
      </c>
    </row>
    <row r="3782" spans="1:17" x14ac:dyDescent="0.25">
      <c r="A3782">
        <v>2017</v>
      </c>
      <c r="B3782" s="1" t="s">
        <v>5146</v>
      </c>
      <c r="C3782" s="1" t="s">
        <v>5147</v>
      </c>
      <c r="D3782" s="1" t="s">
        <v>19</v>
      </c>
      <c r="E3782" s="1" t="s">
        <v>5148</v>
      </c>
      <c r="F3782" s="1" t="s">
        <v>5149</v>
      </c>
      <c r="G3782" s="1" t="s">
        <v>4746</v>
      </c>
      <c r="H3782" s="1" t="s">
        <v>5150</v>
      </c>
      <c r="I3782" t="b">
        <v>0</v>
      </c>
      <c r="J3782" t="b">
        <v>0</v>
      </c>
      <c r="K3782">
        <v>2.63</v>
      </c>
      <c r="L3782">
        <v>0</v>
      </c>
      <c r="M3782">
        <v>0</v>
      </c>
      <c r="O3782" s="1"/>
      <c r="P3782" s="1" t="s">
        <v>5151</v>
      </c>
      <c r="Q3782" s="1" t="s">
        <v>5152</v>
      </c>
    </row>
    <row r="3783" spans="1:17" x14ac:dyDescent="0.25">
      <c r="A3783">
        <v>2017</v>
      </c>
      <c r="B3783" s="1" t="s">
        <v>5153</v>
      </c>
      <c r="C3783" s="1" t="s">
        <v>5154</v>
      </c>
      <c r="D3783" s="1" t="s">
        <v>19</v>
      </c>
      <c r="E3783" s="1" t="s">
        <v>5155</v>
      </c>
      <c r="F3783" s="1" t="s">
        <v>5156</v>
      </c>
      <c r="G3783" s="1" t="s">
        <v>4746</v>
      </c>
      <c r="H3783" s="1" t="s">
        <v>5157</v>
      </c>
      <c r="I3783" t="b">
        <v>0</v>
      </c>
      <c r="J3783" t="b">
        <v>0</v>
      </c>
      <c r="K3783">
        <v>24.54</v>
      </c>
      <c r="L3783">
        <v>0</v>
      </c>
      <c r="M3783">
        <v>0</v>
      </c>
      <c r="O3783" s="1"/>
      <c r="P3783" s="1" t="s">
        <v>5158</v>
      </c>
      <c r="Q3783" s="1" t="s">
        <v>5159</v>
      </c>
    </row>
    <row r="3784" spans="1:17" x14ac:dyDescent="0.25">
      <c r="A3784">
        <v>2017</v>
      </c>
      <c r="B3784" s="1" t="s">
        <v>5214</v>
      </c>
      <c r="C3784" s="1" t="s">
        <v>5215</v>
      </c>
      <c r="D3784" s="1" t="s">
        <v>19</v>
      </c>
      <c r="E3784" s="1" t="s">
        <v>5216</v>
      </c>
      <c r="F3784" s="1" t="s">
        <v>5217</v>
      </c>
      <c r="G3784" s="1" t="s">
        <v>4746</v>
      </c>
      <c r="H3784" s="1" t="s">
        <v>5218</v>
      </c>
      <c r="I3784" t="b">
        <v>0</v>
      </c>
      <c r="J3784" t="b">
        <v>0</v>
      </c>
      <c r="K3784">
        <v>4.57</v>
      </c>
      <c r="L3784">
        <v>0</v>
      </c>
      <c r="M3784">
        <v>0</v>
      </c>
      <c r="O3784" s="1"/>
      <c r="P3784" s="1" t="s">
        <v>5219</v>
      </c>
      <c r="Q3784" s="1" t="s">
        <v>5220</v>
      </c>
    </row>
    <row r="3785" spans="1:17" x14ac:dyDescent="0.25">
      <c r="A3785">
        <v>2017</v>
      </c>
      <c r="B3785" s="1" t="s">
        <v>4872</v>
      </c>
      <c r="C3785" s="1" t="s">
        <v>4873</v>
      </c>
      <c r="D3785" s="1" t="s">
        <v>19</v>
      </c>
      <c r="E3785" s="1" t="s">
        <v>4874</v>
      </c>
      <c r="F3785" s="1" t="s">
        <v>4875</v>
      </c>
      <c r="G3785" s="1" t="s">
        <v>4746</v>
      </c>
      <c r="H3785" s="1"/>
      <c r="I3785" t="b">
        <v>0</v>
      </c>
      <c r="J3785" t="b">
        <v>0</v>
      </c>
      <c r="K3785">
        <v>0.05</v>
      </c>
      <c r="L3785">
        <v>0</v>
      </c>
      <c r="M3785">
        <v>0</v>
      </c>
      <c r="O3785" s="1"/>
      <c r="P3785" s="1"/>
      <c r="Q3785" s="1" t="s">
        <v>4876</v>
      </c>
    </row>
    <row r="3786" spans="1:17" x14ac:dyDescent="0.25">
      <c r="A3786">
        <v>2017</v>
      </c>
      <c r="B3786" s="1" t="s">
        <v>5091</v>
      </c>
      <c r="C3786" s="1" t="s">
        <v>5092</v>
      </c>
      <c r="D3786" s="1" t="s">
        <v>149</v>
      </c>
      <c r="E3786" s="1" t="s">
        <v>5093</v>
      </c>
      <c r="F3786" s="1" t="s">
        <v>5094</v>
      </c>
      <c r="G3786" s="1" t="s">
        <v>4746</v>
      </c>
      <c r="H3786" s="1"/>
      <c r="I3786" t="b">
        <v>0</v>
      </c>
      <c r="J3786" t="b">
        <v>0</v>
      </c>
      <c r="K3786">
        <v>4.0000000000000001E-3</v>
      </c>
      <c r="L3786">
        <v>0</v>
      </c>
      <c r="M3786">
        <v>0</v>
      </c>
      <c r="O3786" s="1"/>
      <c r="P3786" s="1"/>
      <c r="Q3786" s="1" t="s">
        <v>5095</v>
      </c>
    </row>
    <row r="3787" spans="1:17" x14ac:dyDescent="0.25">
      <c r="A3787">
        <v>2017</v>
      </c>
      <c r="B3787" s="1" t="s">
        <v>5339</v>
      </c>
      <c r="C3787" s="1" t="s">
        <v>5340</v>
      </c>
      <c r="D3787" s="1" t="s">
        <v>19</v>
      </c>
      <c r="E3787" s="1" t="s">
        <v>5341</v>
      </c>
      <c r="F3787" s="1" t="s">
        <v>5342</v>
      </c>
      <c r="G3787" s="1" t="s">
        <v>4746</v>
      </c>
      <c r="H3787" s="1"/>
      <c r="I3787" t="b">
        <v>0</v>
      </c>
      <c r="J3787" t="b">
        <v>0</v>
      </c>
      <c r="K3787">
        <v>4</v>
      </c>
      <c r="L3787">
        <v>0</v>
      </c>
      <c r="M3787">
        <v>0</v>
      </c>
      <c r="O3787" s="1"/>
      <c r="P3787" s="1" t="s">
        <v>5343</v>
      </c>
      <c r="Q3787" s="1" t="s">
        <v>5344</v>
      </c>
    </row>
    <row r="3788" spans="1:17" x14ac:dyDescent="0.25">
      <c r="A3788">
        <v>2017</v>
      </c>
      <c r="B3788" s="1" t="s">
        <v>5245</v>
      </c>
      <c r="C3788" s="1" t="s">
        <v>5246</v>
      </c>
      <c r="D3788" s="1" t="s">
        <v>19</v>
      </c>
      <c r="E3788" s="1" t="s">
        <v>5247</v>
      </c>
      <c r="F3788" s="1" t="s">
        <v>5248</v>
      </c>
      <c r="G3788" s="1" t="s">
        <v>4746</v>
      </c>
      <c r="H3788" s="1"/>
      <c r="I3788" t="b">
        <v>0</v>
      </c>
      <c r="J3788" t="b">
        <v>0</v>
      </c>
      <c r="K3788">
        <v>7.42</v>
      </c>
      <c r="L3788">
        <v>0.74</v>
      </c>
      <c r="M3788">
        <v>6.68</v>
      </c>
      <c r="O3788" s="1"/>
      <c r="P3788" s="1"/>
      <c r="Q3788" s="1" t="s">
        <v>5249</v>
      </c>
    </row>
    <row r="3789" spans="1:17" x14ac:dyDescent="0.25">
      <c r="A3789">
        <v>2017</v>
      </c>
      <c r="B3789" s="1" t="s">
        <v>4846</v>
      </c>
      <c r="C3789" s="1" t="s">
        <v>4847</v>
      </c>
      <c r="D3789" s="1" t="s">
        <v>19</v>
      </c>
      <c r="E3789" s="1" t="s">
        <v>4848</v>
      </c>
      <c r="F3789" s="1" t="s">
        <v>4849</v>
      </c>
      <c r="G3789" s="1" t="s">
        <v>4746</v>
      </c>
      <c r="H3789" s="1"/>
      <c r="I3789" t="b">
        <v>0</v>
      </c>
      <c r="J3789" t="b">
        <v>0</v>
      </c>
      <c r="K3789">
        <v>10.5</v>
      </c>
      <c r="L3789">
        <v>0</v>
      </c>
      <c r="M3789">
        <v>0</v>
      </c>
      <c r="O3789" s="1"/>
      <c r="P3789" s="1" t="s">
        <v>4850</v>
      </c>
      <c r="Q3789" s="1" t="s">
        <v>4851</v>
      </c>
    </row>
    <row r="3790" spans="1:17" x14ac:dyDescent="0.25">
      <c r="A3790">
        <v>2017</v>
      </c>
      <c r="B3790" s="1" t="s">
        <v>5255</v>
      </c>
      <c r="C3790" s="1" t="s">
        <v>5256</v>
      </c>
      <c r="D3790" s="1" t="s">
        <v>19</v>
      </c>
      <c r="E3790" s="1" t="s">
        <v>5257</v>
      </c>
      <c r="F3790" s="1" t="s">
        <v>5258</v>
      </c>
      <c r="G3790" s="1" t="s">
        <v>4746</v>
      </c>
      <c r="H3790" s="1"/>
      <c r="I3790" t="b">
        <v>0</v>
      </c>
      <c r="J3790" t="b">
        <v>0</v>
      </c>
      <c r="K3790">
        <v>1</v>
      </c>
      <c r="L3790">
        <v>0</v>
      </c>
      <c r="M3790">
        <v>0</v>
      </c>
      <c r="O3790" s="1"/>
      <c r="P3790" s="1"/>
      <c r="Q3790" s="1" t="s">
        <v>5259</v>
      </c>
    </row>
    <row r="3791" spans="1:17" x14ac:dyDescent="0.25">
      <c r="A3791">
        <v>2017</v>
      </c>
      <c r="B3791" s="1" t="s">
        <v>4750</v>
      </c>
      <c r="C3791" s="1" t="s">
        <v>4751</v>
      </c>
      <c r="D3791" s="1" t="s">
        <v>19</v>
      </c>
      <c r="E3791" s="1" t="s">
        <v>4752</v>
      </c>
      <c r="F3791" s="1" t="s">
        <v>4753</v>
      </c>
      <c r="G3791" s="1" t="s">
        <v>4746</v>
      </c>
      <c r="H3791" s="1"/>
      <c r="I3791" t="b">
        <v>0</v>
      </c>
      <c r="J3791" t="b">
        <v>0</v>
      </c>
      <c r="K3791">
        <v>5</v>
      </c>
      <c r="L3791">
        <v>0</v>
      </c>
      <c r="M3791">
        <v>0</v>
      </c>
      <c r="O3791" s="1"/>
      <c r="P3791" s="1" t="s">
        <v>4754</v>
      </c>
      <c r="Q3791" s="1" t="s">
        <v>4755</v>
      </c>
    </row>
    <row r="3792" spans="1:17" x14ac:dyDescent="0.25">
      <c r="A3792">
        <v>2017</v>
      </c>
      <c r="B3792" s="1" t="s">
        <v>4756</v>
      </c>
      <c r="C3792" s="1" t="s">
        <v>4751</v>
      </c>
      <c r="D3792" s="1" t="s">
        <v>19</v>
      </c>
      <c r="E3792" s="1" t="s">
        <v>4752</v>
      </c>
      <c r="F3792" s="1" t="s">
        <v>4753</v>
      </c>
      <c r="G3792" s="1" t="s">
        <v>4746</v>
      </c>
      <c r="H3792" s="1"/>
      <c r="I3792" t="b">
        <v>0</v>
      </c>
      <c r="J3792" t="b">
        <v>0</v>
      </c>
      <c r="K3792">
        <v>3.75</v>
      </c>
      <c r="L3792">
        <v>0</v>
      </c>
      <c r="M3792">
        <v>0</v>
      </c>
      <c r="O3792" s="1"/>
      <c r="P3792" s="1" t="s">
        <v>4754</v>
      </c>
      <c r="Q3792" s="1" t="s">
        <v>4755</v>
      </c>
    </row>
    <row r="3793" spans="1:17" x14ac:dyDescent="0.25">
      <c r="A3793">
        <v>2017</v>
      </c>
      <c r="B3793" s="1" t="s">
        <v>5026</v>
      </c>
      <c r="C3793" s="1" t="s">
        <v>5027</v>
      </c>
      <c r="D3793" s="1" t="s">
        <v>19</v>
      </c>
      <c r="E3793" s="1" t="s">
        <v>5028</v>
      </c>
      <c r="F3793" s="1" t="s">
        <v>5029</v>
      </c>
      <c r="G3793" s="1" t="s">
        <v>4746</v>
      </c>
      <c r="H3793" s="1"/>
      <c r="I3793" t="b">
        <v>0</v>
      </c>
      <c r="J3793" t="b">
        <v>0</v>
      </c>
      <c r="K3793">
        <v>0.08</v>
      </c>
      <c r="L3793">
        <v>0</v>
      </c>
      <c r="M3793">
        <v>0</v>
      </c>
      <c r="O3793" s="1"/>
      <c r="P3793" s="1"/>
      <c r="Q3793" s="1" t="s">
        <v>5030</v>
      </c>
    </row>
    <row r="3794" spans="1:17" x14ac:dyDescent="0.25">
      <c r="A3794">
        <v>2017</v>
      </c>
      <c r="B3794" s="1" t="s">
        <v>4959</v>
      </c>
      <c r="C3794" s="1" t="s">
        <v>4960</v>
      </c>
      <c r="D3794" s="1" t="s">
        <v>19</v>
      </c>
      <c r="E3794" s="1" t="s">
        <v>4961</v>
      </c>
      <c r="F3794" s="1" t="s">
        <v>4962</v>
      </c>
      <c r="G3794" s="1" t="s">
        <v>4746</v>
      </c>
      <c r="H3794" s="1"/>
      <c r="I3794" t="b">
        <v>0</v>
      </c>
      <c r="J3794" t="b">
        <v>0</v>
      </c>
      <c r="K3794">
        <v>0.01</v>
      </c>
      <c r="L3794">
        <v>0</v>
      </c>
      <c r="M3794">
        <v>0</v>
      </c>
      <c r="O3794" s="1"/>
      <c r="P3794" s="1" t="s">
        <v>4963</v>
      </c>
      <c r="Q3794" s="1" t="s">
        <v>4964</v>
      </c>
    </row>
    <row r="3795" spans="1:17" x14ac:dyDescent="0.25">
      <c r="A3795">
        <v>2017</v>
      </c>
      <c r="B3795" s="1" t="s">
        <v>4792</v>
      </c>
      <c r="C3795" s="1" t="s">
        <v>4793</v>
      </c>
      <c r="D3795" s="1" t="s">
        <v>19</v>
      </c>
      <c r="E3795" s="1" t="s">
        <v>4794</v>
      </c>
      <c r="F3795" s="1" t="s">
        <v>4795</v>
      </c>
      <c r="G3795" s="1" t="s">
        <v>4746</v>
      </c>
      <c r="H3795" s="1"/>
      <c r="I3795" t="b">
        <v>0</v>
      </c>
      <c r="J3795" t="b">
        <v>0</v>
      </c>
      <c r="K3795">
        <v>0.48</v>
      </c>
      <c r="L3795">
        <v>0</v>
      </c>
      <c r="M3795">
        <v>0</v>
      </c>
      <c r="O3795" s="1"/>
      <c r="P3795" s="1"/>
      <c r="Q3795" s="1" t="s">
        <v>4796</v>
      </c>
    </row>
    <row r="3796" spans="1:17" x14ac:dyDescent="0.25">
      <c r="A3796">
        <v>2017</v>
      </c>
      <c r="B3796" s="1" t="s">
        <v>4932</v>
      </c>
      <c r="C3796" s="1" t="s">
        <v>4933</v>
      </c>
      <c r="D3796" s="1" t="s">
        <v>19</v>
      </c>
      <c r="E3796" s="1" t="s">
        <v>4934</v>
      </c>
      <c r="F3796" s="1" t="s">
        <v>4935</v>
      </c>
      <c r="G3796" s="1" t="s">
        <v>4746</v>
      </c>
      <c r="H3796" s="1"/>
      <c r="I3796" t="b">
        <v>0</v>
      </c>
      <c r="J3796" t="b">
        <v>0</v>
      </c>
      <c r="K3796">
        <v>0</v>
      </c>
      <c r="L3796">
        <v>0</v>
      </c>
      <c r="M3796">
        <v>0</v>
      </c>
      <c r="O3796" s="1"/>
      <c r="P3796" s="1"/>
      <c r="Q3796" s="1" t="s">
        <v>4936</v>
      </c>
    </row>
    <row r="3797" spans="1:17" x14ac:dyDescent="0.25">
      <c r="A3797">
        <v>2017</v>
      </c>
      <c r="B3797" s="1" t="s">
        <v>4894</v>
      </c>
      <c r="C3797" s="1" t="s">
        <v>4895</v>
      </c>
      <c r="D3797" s="1" t="s">
        <v>19</v>
      </c>
      <c r="E3797" s="1" t="s">
        <v>4896</v>
      </c>
      <c r="F3797" s="1" t="s">
        <v>4897</v>
      </c>
      <c r="G3797" s="1" t="s">
        <v>4746</v>
      </c>
      <c r="H3797" s="1"/>
      <c r="I3797" t="b">
        <v>0</v>
      </c>
      <c r="J3797" t="b">
        <v>0</v>
      </c>
      <c r="K3797">
        <v>0</v>
      </c>
      <c r="L3797">
        <v>0</v>
      </c>
      <c r="M3797">
        <v>0</v>
      </c>
      <c r="O3797" s="1"/>
      <c r="P3797" s="1"/>
      <c r="Q3797" s="1" t="s">
        <v>4898</v>
      </c>
    </row>
    <row r="3798" spans="1:17" x14ac:dyDescent="0.25">
      <c r="A3798">
        <v>2017</v>
      </c>
      <c r="B3798" s="1" t="s">
        <v>5127</v>
      </c>
      <c r="C3798" s="1" t="s">
        <v>5128</v>
      </c>
      <c r="D3798" s="1" t="s">
        <v>19</v>
      </c>
      <c r="E3798" s="1" t="s">
        <v>5129</v>
      </c>
      <c r="F3798" s="1" t="s">
        <v>5130</v>
      </c>
      <c r="G3798" s="1" t="s">
        <v>4746</v>
      </c>
      <c r="H3798" s="1"/>
      <c r="I3798" t="b">
        <v>0</v>
      </c>
      <c r="J3798" t="b">
        <v>0</v>
      </c>
      <c r="K3798">
        <v>16.3</v>
      </c>
      <c r="L3798">
        <v>0</v>
      </c>
      <c r="M3798">
        <v>0</v>
      </c>
      <c r="O3798" s="1"/>
      <c r="P3798" s="1" t="s">
        <v>5131</v>
      </c>
      <c r="Q3798" s="1" t="s">
        <v>5132</v>
      </c>
    </row>
    <row r="3799" spans="1:17" x14ac:dyDescent="0.25">
      <c r="A3799">
        <v>2017</v>
      </c>
      <c r="B3799" s="1" t="s">
        <v>5084</v>
      </c>
      <c r="C3799" s="1" t="s">
        <v>5085</v>
      </c>
      <c r="D3799" s="1" t="s">
        <v>19</v>
      </c>
      <c r="E3799" s="1" t="s">
        <v>5086</v>
      </c>
      <c r="F3799" s="1" t="s">
        <v>5087</v>
      </c>
      <c r="G3799" s="1" t="s">
        <v>4746</v>
      </c>
      <c r="H3799" s="1" t="s">
        <v>5088</v>
      </c>
      <c r="I3799" t="b">
        <v>0</v>
      </c>
      <c r="J3799" t="b">
        <v>0</v>
      </c>
      <c r="K3799">
        <v>2.5</v>
      </c>
      <c r="L3799">
        <v>2.5</v>
      </c>
      <c r="M3799">
        <v>0</v>
      </c>
      <c r="O3799" s="1"/>
      <c r="P3799" s="1" t="s">
        <v>5089</v>
      </c>
      <c r="Q3799" s="1" t="s">
        <v>5090</v>
      </c>
    </row>
    <row r="3800" spans="1:17" x14ac:dyDescent="0.25">
      <c r="A3800">
        <v>2017</v>
      </c>
      <c r="B3800" s="1" t="s">
        <v>5334</v>
      </c>
      <c r="C3800" s="1" t="s">
        <v>5335</v>
      </c>
      <c r="D3800" s="1" t="s">
        <v>19</v>
      </c>
      <c r="E3800" s="1" t="s">
        <v>5336</v>
      </c>
      <c r="F3800" s="1" t="s">
        <v>5337</v>
      </c>
      <c r="G3800" s="1" t="s">
        <v>4746</v>
      </c>
      <c r="H3800" s="1"/>
      <c r="I3800" t="b">
        <v>0</v>
      </c>
      <c r="J3800" t="b">
        <v>0</v>
      </c>
      <c r="K3800">
        <v>1.5</v>
      </c>
      <c r="L3800">
        <v>0</v>
      </c>
      <c r="M3800">
        <v>0</v>
      </c>
      <c r="O3800" s="1"/>
      <c r="P3800" s="1"/>
      <c r="Q3800" s="1" t="s">
        <v>5338</v>
      </c>
    </row>
    <row r="3801" spans="1:17" x14ac:dyDescent="0.25">
      <c r="A3801">
        <v>2017</v>
      </c>
      <c r="B3801" s="1" t="s">
        <v>4920</v>
      </c>
      <c r="C3801" s="1" t="s">
        <v>4921</v>
      </c>
      <c r="D3801" s="1" t="s">
        <v>19</v>
      </c>
      <c r="E3801" s="1" t="s">
        <v>4922</v>
      </c>
      <c r="F3801" s="1" t="s">
        <v>4923</v>
      </c>
      <c r="G3801" s="1" t="s">
        <v>4746</v>
      </c>
      <c r="H3801" s="1"/>
      <c r="I3801" t="b">
        <v>0</v>
      </c>
      <c r="J3801" t="b">
        <v>0</v>
      </c>
      <c r="K3801">
        <v>0</v>
      </c>
      <c r="L3801">
        <v>0</v>
      </c>
      <c r="M3801">
        <v>0</v>
      </c>
      <c r="O3801" s="1"/>
      <c r="P3801" s="1" t="s">
        <v>4924</v>
      </c>
      <c r="Q3801" s="1" t="s">
        <v>4925</v>
      </c>
    </row>
    <row r="3802" spans="1:17" x14ac:dyDescent="0.25">
      <c r="A3802">
        <v>2017</v>
      </c>
      <c r="B3802" s="1" t="s">
        <v>4786</v>
      </c>
      <c r="C3802" s="1" t="s">
        <v>4787</v>
      </c>
      <c r="D3802" s="1" t="s">
        <v>19</v>
      </c>
      <c r="E3802" s="1" t="s">
        <v>4788</v>
      </c>
      <c r="F3802" s="1" t="s">
        <v>4789</v>
      </c>
      <c r="G3802" s="1" t="s">
        <v>4746</v>
      </c>
      <c r="H3802" s="1"/>
      <c r="I3802" t="b">
        <v>0</v>
      </c>
      <c r="J3802" t="b">
        <v>0</v>
      </c>
      <c r="K3802">
        <v>0.9</v>
      </c>
      <c r="L3802">
        <v>0</v>
      </c>
      <c r="M3802">
        <v>0</v>
      </c>
      <c r="O3802" s="1"/>
      <c r="P3802" s="1" t="s">
        <v>4790</v>
      </c>
      <c r="Q3802" s="1" t="s">
        <v>4791</v>
      </c>
    </row>
    <row r="3803" spans="1:17" x14ac:dyDescent="0.25">
      <c r="A3803">
        <v>2017</v>
      </c>
      <c r="B3803" s="1" t="s">
        <v>5201</v>
      </c>
      <c r="C3803" s="1" t="s">
        <v>5202</v>
      </c>
      <c r="D3803" s="1" t="s">
        <v>19</v>
      </c>
      <c r="E3803" s="1" t="s">
        <v>5203</v>
      </c>
      <c r="F3803" s="1" t="s">
        <v>5204</v>
      </c>
      <c r="G3803" s="1" t="s">
        <v>4746</v>
      </c>
      <c r="H3803" s="1" t="s">
        <v>5205</v>
      </c>
      <c r="I3803" t="b">
        <v>0</v>
      </c>
      <c r="J3803" t="b">
        <v>0</v>
      </c>
      <c r="K3803">
        <v>12</v>
      </c>
      <c r="L3803">
        <v>0</v>
      </c>
      <c r="M3803">
        <v>0</v>
      </c>
      <c r="O3803" s="1"/>
      <c r="P3803" s="1" t="s">
        <v>5206</v>
      </c>
      <c r="Q3803" s="1" t="s">
        <v>5207</v>
      </c>
    </row>
    <row r="3804" spans="1:17" x14ac:dyDescent="0.25">
      <c r="A3804">
        <v>2017</v>
      </c>
      <c r="B3804" s="1" t="s">
        <v>4944</v>
      </c>
      <c r="C3804" s="1" t="s">
        <v>4945</v>
      </c>
      <c r="D3804" s="1" t="s">
        <v>19</v>
      </c>
      <c r="E3804" s="1" t="s">
        <v>4946</v>
      </c>
      <c r="F3804" s="1" t="s">
        <v>4947</v>
      </c>
      <c r="G3804" s="1" t="s">
        <v>4746</v>
      </c>
      <c r="H3804" s="1"/>
      <c r="I3804" t="b">
        <v>0</v>
      </c>
      <c r="J3804" t="b">
        <v>0</v>
      </c>
      <c r="K3804">
        <v>0</v>
      </c>
      <c r="L3804">
        <v>0</v>
      </c>
      <c r="M3804">
        <v>0</v>
      </c>
      <c r="O3804" s="1"/>
      <c r="P3804" s="1"/>
      <c r="Q3804" s="1" t="s">
        <v>4948</v>
      </c>
    </row>
    <row r="3805" spans="1:17" x14ac:dyDescent="0.25">
      <c r="A3805">
        <v>2017</v>
      </c>
      <c r="B3805" s="1" t="s">
        <v>4980</v>
      </c>
      <c r="C3805" s="1" t="s">
        <v>4981</v>
      </c>
      <c r="D3805" s="1" t="s">
        <v>19</v>
      </c>
      <c r="E3805" s="1" t="s">
        <v>4982</v>
      </c>
      <c r="F3805" s="1" t="s">
        <v>4983</v>
      </c>
      <c r="G3805" s="1" t="s">
        <v>4746</v>
      </c>
      <c r="H3805" s="1"/>
      <c r="I3805" t="b">
        <v>0</v>
      </c>
      <c r="J3805" t="b">
        <v>0</v>
      </c>
      <c r="K3805">
        <v>14.35</v>
      </c>
      <c r="L3805">
        <v>0</v>
      </c>
      <c r="M3805">
        <v>0</v>
      </c>
      <c r="O3805" s="1"/>
      <c r="P3805" s="1" t="s">
        <v>4984</v>
      </c>
      <c r="Q3805" s="1" t="s">
        <v>4985</v>
      </c>
    </row>
    <row r="3806" spans="1:17" x14ac:dyDescent="0.25">
      <c r="A3806">
        <v>2017</v>
      </c>
      <c r="B3806" s="1" t="s">
        <v>4757</v>
      </c>
      <c r="C3806" s="1" t="s">
        <v>4758</v>
      </c>
      <c r="D3806" s="1" t="s">
        <v>19</v>
      </c>
      <c r="E3806" s="1" t="s">
        <v>4759</v>
      </c>
      <c r="F3806" s="1" t="s">
        <v>4760</v>
      </c>
      <c r="G3806" s="1" t="s">
        <v>4746</v>
      </c>
      <c r="H3806" s="1"/>
      <c r="I3806" t="b">
        <v>0</v>
      </c>
      <c r="J3806" t="b">
        <v>0</v>
      </c>
      <c r="K3806">
        <v>4.17</v>
      </c>
      <c r="L3806">
        <v>0</v>
      </c>
      <c r="M3806">
        <v>0</v>
      </c>
      <c r="O3806" s="1"/>
      <c r="P3806" s="1" t="s">
        <v>4761</v>
      </c>
      <c r="Q3806" s="1" t="s">
        <v>4762</v>
      </c>
    </row>
    <row r="3807" spans="1:17" x14ac:dyDescent="0.25">
      <c r="A3807">
        <v>2017</v>
      </c>
      <c r="B3807" s="1" t="s">
        <v>5021</v>
      </c>
      <c r="C3807" s="1" t="s">
        <v>5022</v>
      </c>
      <c r="D3807" s="1" t="s">
        <v>19</v>
      </c>
      <c r="E3807" s="1" t="s">
        <v>5023</v>
      </c>
      <c r="F3807" s="1" t="s">
        <v>5024</v>
      </c>
      <c r="G3807" s="1" t="s">
        <v>4746</v>
      </c>
      <c r="H3807" s="1"/>
      <c r="I3807" t="b">
        <v>0</v>
      </c>
      <c r="J3807" t="b">
        <v>0</v>
      </c>
      <c r="K3807">
        <v>0.42</v>
      </c>
      <c r="L3807">
        <v>0</v>
      </c>
      <c r="M3807">
        <v>0</v>
      </c>
      <c r="O3807" s="1"/>
      <c r="P3807" s="1"/>
      <c r="Q3807" s="1" t="s">
        <v>5025</v>
      </c>
    </row>
    <row r="3808" spans="1:17" x14ac:dyDescent="0.25">
      <c r="A3808">
        <v>2017</v>
      </c>
      <c r="B3808" s="1" t="s">
        <v>4768</v>
      </c>
      <c r="C3808" s="1" t="s">
        <v>4769</v>
      </c>
      <c r="D3808" s="1" t="s">
        <v>19</v>
      </c>
      <c r="E3808" s="1" t="s">
        <v>4770</v>
      </c>
      <c r="F3808" s="1" t="s">
        <v>4771</v>
      </c>
      <c r="G3808" s="1" t="s">
        <v>4746</v>
      </c>
      <c r="H3808" s="1"/>
      <c r="I3808" t="b">
        <v>0</v>
      </c>
      <c r="J3808" t="b">
        <v>0</v>
      </c>
      <c r="K3808">
        <v>3</v>
      </c>
      <c r="L3808">
        <v>0</v>
      </c>
      <c r="M3808">
        <v>0</v>
      </c>
      <c r="O3808" s="1"/>
      <c r="P3808" s="1" t="s">
        <v>4772</v>
      </c>
      <c r="Q3808" s="1" t="s">
        <v>4773</v>
      </c>
    </row>
    <row r="3809" spans="1:17" x14ac:dyDescent="0.25">
      <c r="A3809">
        <v>2017</v>
      </c>
      <c r="B3809" s="1" t="s">
        <v>4829</v>
      </c>
      <c r="C3809" s="1" t="s">
        <v>4830</v>
      </c>
      <c r="D3809" s="1" t="s">
        <v>19</v>
      </c>
      <c r="E3809" s="1" t="s">
        <v>4831</v>
      </c>
      <c r="F3809" s="1" t="s">
        <v>4832</v>
      </c>
      <c r="G3809" s="1" t="s">
        <v>4746</v>
      </c>
      <c r="H3809" s="1"/>
      <c r="I3809" t="b">
        <v>0</v>
      </c>
      <c r="J3809" t="b">
        <v>0</v>
      </c>
      <c r="K3809">
        <v>0.08</v>
      </c>
      <c r="L3809">
        <v>0</v>
      </c>
      <c r="M3809">
        <v>0</v>
      </c>
      <c r="O3809" s="1"/>
      <c r="P3809" s="1" t="s">
        <v>4833</v>
      </c>
      <c r="Q3809" s="1" t="s">
        <v>4834</v>
      </c>
    </row>
    <row r="3810" spans="1:17" x14ac:dyDescent="0.25">
      <c r="A3810">
        <v>2019</v>
      </c>
      <c r="B3810" s="1" t="s">
        <v>1112</v>
      </c>
      <c r="C3810" s="1" t="s">
        <v>1094</v>
      </c>
      <c r="D3810" s="1" t="s">
        <v>19</v>
      </c>
      <c r="E3810" s="1" t="s">
        <v>1113</v>
      </c>
      <c r="F3810" s="1" t="s">
        <v>1114</v>
      </c>
      <c r="G3810" s="1" t="s">
        <v>942</v>
      </c>
      <c r="H3810" s="1" t="s">
        <v>943</v>
      </c>
      <c r="I3810" t="b">
        <v>0</v>
      </c>
      <c r="J3810" t="b">
        <v>0</v>
      </c>
      <c r="K3810">
        <v>19</v>
      </c>
      <c r="L3810">
        <v>0</v>
      </c>
      <c r="M3810">
        <v>33.33</v>
      </c>
      <c r="O3810" s="1"/>
      <c r="P3810" s="1"/>
      <c r="Q3810" s="1" t="s">
        <v>1115</v>
      </c>
    </row>
    <row r="3811" spans="1:17" x14ac:dyDescent="0.25">
      <c r="A3811">
        <v>2019</v>
      </c>
      <c r="B3811" s="1" t="s">
        <v>1366</v>
      </c>
      <c r="C3811" s="1" t="s">
        <v>1367</v>
      </c>
      <c r="D3811" s="1" t="s">
        <v>149</v>
      </c>
      <c r="E3811" s="1" t="s">
        <v>1368</v>
      </c>
      <c r="F3811" s="1" t="s">
        <v>1369</v>
      </c>
      <c r="G3811" s="1" t="s">
        <v>942</v>
      </c>
      <c r="H3811" s="1" t="s">
        <v>943</v>
      </c>
      <c r="I3811" t="b">
        <v>0</v>
      </c>
      <c r="J3811" t="b">
        <v>0</v>
      </c>
      <c r="K3811">
        <v>20</v>
      </c>
      <c r="L3811">
        <v>16.670000000000002</v>
      </c>
      <c r="M3811">
        <v>0</v>
      </c>
      <c r="O3811" s="1"/>
      <c r="P3811" s="1"/>
      <c r="Q3811" s="1" t="s">
        <v>1370</v>
      </c>
    </row>
    <row r="3812" spans="1:17" x14ac:dyDescent="0.25">
      <c r="A3812">
        <v>2019</v>
      </c>
      <c r="B3812" s="1" t="s">
        <v>1153</v>
      </c>
      <c r="C3812" s="1" t="s">
        <v>1154</v>
      </c>
      <c r="D3812" s="1" t="s">
        <v>19</v>
      </c>
      <c r="E3812" s="1" t="s">
        <v>1155</v>
      </c>
      <c r="F3812" s="1" t="s">
        <v>1156</v>
      </c>
      <c r="G3812" s="1" t="s">
        <v>942</v>
      </c>
      <c r="H3812" s="1" t="s">
        <v>943</v>
      </c>
      <c r="I3812" t="b">
        <v>1</v>
      </c>
      <c r="J3812" t="b">
        <v>0</v>
      </c>
      <c r="K3812">
        <v>9.6</v>
      </c>
      <c r="L3812">
        <v>0</v>
      </c>
      <c r="M3812">
        <v>23.33</v>
      </c>
      <c r="O3812" s="1"/>
      <c r="P3812" s="1"/>
      <c r="Q3812" s="1" t="s">
        <v>1157</v>
      </c>
    </row>
    <row r="3813" spans="1:17" x14ac:dyDescent="0.25">
      <c r="A3813">
        <v>2019</v>
      </c>
      <c r="B3813" s="1" t="s">
        <v>1158</v>
      </c>
      <c r="C3813" s="1" t="s">
        <v>1159</v>
      </c>
      <c r="D3813" s="1" t="s">
        <v>19</v>
      </c>
      <c r="E3813" s="1" t="s">
        <v>1155</v>
      </c>
      <c r="F3813" s="1" t="s">
        <v>1156</v>
      </c>
      <c r="G3813" s="1" t="s">
        <v>942</v>
      </c>
      <c r="H3813" s="1" t="s">
        <v>943</v>
      </c>
      <c r="I3813" t="b">
        <v>1</v>
      </c>
      <c r="J3813" t="b">
        <v>0</v>
      </c>
      <c r="K3813">
        <v>9.6</v>
      </c>
      <c r="L3813">
        <v>0</v>
      </c>
      <c r="M3813">
        <v>23.33</v>
      </c>
      <c r="O3813" s="1"/>
      <c r="P3813" s="1"/>
      <c r="Q3813" s="1" t="s">
        <v>1157</v>
      </c>
    </row>
    <row r="3814" spans="1:17" x14ac:dyDescent="0.25">
      <c r="A3814">
        <v>2019</v>
      </c>
      <c r="B3814" s="1" t="s">
        <v>1160</v>
      </c>
      <c r="C3814" s="1" t="s">
        <v>1161</v>
      </c>
      <c r="D3814" s="1" t="s">
        <v>19</v>
      </c>
      <c r="E3814" s="1" t="s">
        <v>1155</v>
      </c>
      <c r="F3814" s="1" t="s">
        <v>1156</v>
      </c>
      <c r="G3814" s="1" t="s">
        <v>942</v>
      </c>
      <c r="H3814" s="1" t="s">
        <v>943</v>
      </c>
      <c r="I3814" t="b">
        <v>1</v>
      </c>
      <c r="J3814" t="b">
        <v>0</v>
      </c>
      <c r="K3814">
        <v>18.3</v>
      </c>
      <c r="L3814">
        <v>0</v>
      </c>
      <c r="M3814">
        <v>23.33</v>
      </c>
      <c r="O3814" s="1"/>
      <c r="P3814" s="1"/>
      <c r="Q3814" s="1" t="s">
        <v>1157</v>
      </c>
    </row>
    <row r="3815" spans="1:17" x14ac:dyDescent="0.25">
      <c r="A3815">
        <v>2019</v>
      </c>
      <c r="B3815" s="1" t="s">
        <v>1162</v>
      </c>
      <c r="C3815" s="1" t="s">
        <v>1163</v>
      </c>
      <c r="D3815" s="1" t="s">
        <v>19</v>
      </c>
      <c r="E3815" s="1" t="s">
        <v>1155</v>
      </c>
      <c r="F3815" s="1" t="s">
        <v>1156</v>
      </c>
      <c r="G3815" s="1" t="s">
        <v>942</v>
      </c>
      <c r="H3815" s="1" t="s">
        <v>943</v>
      </c>
      <c r="I3815" t="b">
        <v>1</v>
      </c>
      <c r="J3815" t="b">
        <v>0</v>
      </c>
      <c r="K3815">
        <v>33.299999999999997</v>
      </c>
      <c r="L3815">
        <v>0</v>
      </c>
      <c r="M3815">
        <v>23.33</v>
      </c>
      <c r="O3815" s="1"/>
      <c r="P3815" s="1"/>
      <c r="Q3815" s="1" t="s">
        <v>1157</v>
      </c>
    </row>
    <row r="3816" spans="1:17" x14ac:dyDescent="0.25">
      <c r="A3816">
        <v>2019</v>
      </c>
      <c r="B3816" s="1" t="s">
        <v>1164</v>
      </c>
      <c r="C3816" s="1" t="s">
        <v>1142</v>
      </c>
      <c r="D3816" s="1" t="s">
        <v>19</v>
      </c>
      <c r="E3816" s="1" t="s">
        <v>1155</v>
      </c>
      <c r="F3816" s="1" t="s">
        <v>1156</v>
      </c>
      <c r="G3816" s="1" t="s">
        <v>942</v>
      </c>
      <c r="H3816" s="1" t="s">
        <v>943</v>
      </c>
      <c r="I3816" t="b">
        <v>1</v>
      </c>
      <c r="J3816" t="b">
        <v>0</v>
      </c>
      <c r="K3816">
        <v>31.4</v>
      </c>
      <c r="L3816">
        <v>0</v>
      </c>
      <c r="M3816">
        <v>23.33</v>
      </c>
      <c r="O3816" s="1"/>
      <c r="P3816" s="1"/>
      <c r="Q3816" s="1" t="s">
        <v>1157</v>
      </c>
    </row>
    <row r="3817" spans="1:17" x14ac:dyDescent="0.25">
      <c r="A3817">
        <v>2019</v>
      </c>
      <c r="B3817" s="1" t="s">
        <v>1175</v>
      </c>
      <c r="C3817" s="1" t="s">
        <v>1176</v>
      </c>
      <c r="D3817" s="1" t="s">
        <v>19</v>
      </c>
      <c r="E3817" s="1" t="s">
        <v>1177</v>
      </c>
      <c r="F3817" s="1" t="s">
        <v>1178</v>
      </c>
      <c r="G3817" s="1" t="s">
        <v>942</v>
      </c>
      <c r="H3817" s="1" t="s">
        <v>943</v>
      </c>
      <c r="I3817" t="b">
        <v>0</v>
      </c>
      <c r="J3817" t="b">
        <v>0</v>
      </c>
      <c r="K3817">
        <v>20</v>
      </c>
      <c r="L3817">
        <v>0</v>
      </c>
      <c r="M3817">
        <v>20</v>
      </c>
      <c r="O3817" s="1"/>
      <c r="P3817" s="1"/>
      <c r="Q3817" s="1" t="s">
        <v>1179</v>
      </c>
    </row>
    <row r="3818" spans="1:17" x14ac:dyDescent="0.25">
      <c r="A3818">
        <v>2019</v>
      </c>
      <c r="B3818" s="1" t="s">
        <v>1180</v>
      </c>
      <c r="C3818" s="1" t="s">
        <v>1181</v>
      </c>
      <c r="D3818" s="1" t="s">
        <v>19</v>
      </c>
      <c r="E3818" s="1" t="s">
        <v>1177</v>
      </c>
      <c r="F3818" s="1" t="s">
        <v>1178</v>
      </c>
      <c r="G3818" s="1" t="s">
        <v>942</v>
      </c>
      <c r="H3818" s="1" t="s">
        <v>943</v>
      </c>
      <c r="I3818" t="b">
        <v>0</v>
      </c>
      <c r="J3818" t="b">
        <v>0</v>
      </c>
      <c r="K3818">
        <v>25</v>
      </c>
      <c r="L3818">
        <v>0</v>
      </c>
      <c r="M3818">
        <v>25</v>
      </c>
      <c r="O3818" s="1"/>
      <c r="P3818" s="1"/>
      <c r="Q3818" s="1" t="s">
        <v>1179</v>
      </c>
    </row>
    <row r="3819" spans="1:17" x14ac:dyDescent="0.25">
      <c r="A3819">
        <v>2019</v>
      </c>
      <c r="B3819" s="1" t="s">
        <v>1319</v>
      </c>
      <c r="C3819" s="1" t="s">
        <v>1320</v>
      </c>
      <c r="D3819" s="1" t="s">
        <v>19</v>
      </c>
      <c r="E3819" s="1" t="s">
        <v>1321</v>
      </c>
      <c r="F3819" s="1" t="s">
        <v>1322</v>
      </c>
      <c r="G3819" s="1" t="s">
        <v>942</v>
      </c>
      <c r="H3819" s="1" t="s">
        <v>943</v>
      </c>
      <c r="I3819" t="b">
        <v>0</v>
      </c>
      <c r="J3819" t="b">
        <v>0</v>
      </c>
      <c r="K3819">
        <v>100</v>
      </c>
      <c r="L3819">
        <v>0</v>
      </c>
      <c r="M3819">
        <v>75</v>
      </c>
      <c r="O3819" s="1"/>
      <c r="P3819" s="1"/>
      <c r="Q3819" s="1" t="s">
        <v>1323</v>
      </c>
    </row>
    <row r="3820" spans="1:17" x14ac:dyDescent="0.25">
      <c r="A3820">
        <v>2019</v>
      </c>
      <c r="B3820" s="1" t="s">
        <v>1192</v>
      </c>
      <c r="C3820" s="1" t="s">
        <v>1159</v>
      </c>
      <c r="D3820" s="1" t="s">
        <v>19</v>
      </c>
      <c r="E3820" s="1" t="s">
        <v>1193</v>
      </c>
      <c r="F3820" s="1" t="s">
        <v>1194</v>
      </c>
      <c r="G3820" s="1" t="s">
        <v>942</v>
      </c>
      <c r="H3820" s="1" t="s">
        <v>943</v>
      </c>
      <c r="I3820" t="b">
        <v>1</v>
      </c>
      <c r="J3820" t="b">
        <v>0</v>
      </c>
      <c r="K3820">
        <v>27.5</v>
      </c>
      <c r="L3820">
        <v>0</v>
      </c>
      <c r="M3820">
        <v>40</v>
      </c>
      <c r="O3820" s="1" t="s">
        <v>1049</v>
      </c>
      <c r="P3820" s="1" t="s">
        <v>988</v>
      </c>
      <c r="Q3820" s="1" t="s">
        <v>1195</v>
      </c>
    </row>
    <row r="3821" spans="1:17" x14ac:dyDescent="0.25">
      <c r="A3821">
        <v>2019</v>
      </c>
      <c r="B3821" s="1" t="s">
        <v>1196</v>
      </c>
      <c r="C3821" s="1" t="s">
        <v>1197</v>
      </c>
      <c r="D3821" s="1" t="s">
        <v>19</v>
      </c>
      <c r="E3821" s="1" t="s">
        <v>1198</v>
      </c>
      <c r="F3821" s="1" t="s">
        <v>1199</v>
      </c>
      <c r="G3821" s="1" t="s">
        <v>942</v>
      </c>
      <c r="H3821" s="1" t="s">
        <v>943</v>
      </c>
      <c r="I3821" t="b">
        <v>0</v>
      </c>
      <c r="J3821" t="b">
        <v>0</v>
      </c>
      <c r="K3821">
        <v>8</v>
      </c>
      <c r="L3821">
        <v>0</v>
      </c>
      <c r="M3821">
        <v>8</v>
      </c>
      <c r="O3821" s="1"/>
      <c r="P3821" s="1"/>
      <c r="Q3821" s="1" t="s">
        <v>1200</v>
      </c>
    </row>
    <row r="3822" spans="1:17" x14ac:dyDescent="0.25">
      <c r="A3822">
        <v>2019</v>
      </c>
      <c r="B3822" s="1" t="s">
        <v>1243</v>
      </c>
      <c r="C3822" s="1" t="s">
        <v>1244</v>
      </c>
      <c r="D3822" s="1" t="s">
        <v>19</v>
      </c>
      <c r="E3822" s="1" t="s">
        <v>1245</v>
      </c>
      <c r="F3822" s="1" t="s">
        <v>1246</v>
      </c>
      <c r="G3822" s="1" t="s">
        <v>942</v>
      </c>
      <c r="H3822" s="1" t="s">
        <v>943</v>
      </c>
      <c r="I3822" t="b">
        <v>1</v>
      </c>
      <c r="J3822" t="b">
        <v>0</v>
      </c>
      <c r="K3822">
        <v>17</v>
      </c>
      <c r="L3822">
        <v>1.87666666666667</v>
      </c>
      <c r="M3822">
        <v>17.828499999999998</v>
      </c>
      <c r="O3822" s="1"/>
      <c r="P3822" s="1"/>
      <c r="Q3822" s="1" t="s">
        <v>1247</v>
      </c>
    </row>
    <row r="3823" spans="1:17" x14ac:dyDescent="0.25">
      <c r="A3823">
        <v>2019</v>
      </c>
      <c r="B3823" s="1" t="s">
        <v>1248</v>
      </c>
      <c r="C3823" s="1" t="s">
        <v>1249</v>
      </c>
      <c r="D3823" s="1" t="s">
        <v>19</v>
      </c>
      <c r="E3823" s="1" t="s">
        <v>1245</v>
      </c>
      <c r="F3823" s="1" t="s">
        <v>1246</v>
      </c>
      <c r="G3823" s="1" t="s">
        <v>942</v>
      </c>
      <c r="H3823" s="1" t="s">
        <v>943</v>
      </c>
      <c r="I3823" t="b">
        <v>1</v>
      </c>
      <c r="J3823" t="b">
        <v>0</v>
      </c>
      <c r="K3823">
        <v>11</v>
      </c>
      <c r="L3823">
        <v>1.24233333333333</v>
      </c>
      <c r="M3823">
        <v>11.8021666666667</v>
      </c>
      <c r="O3823" s="1"/>
      <c r="P3823" s="1"/>
      <c r="Q3823" s="1" t="s">
        <v>1247</v>
      </c>
    </row>
    <row r="3824" spans="1:17" x14ac:dyDescent="0.25">
      <c r="A3824">
        <v>2019</v>
      </c>
      <c r="B3824" s="1" t="s">
        <v>1250</v>
      </c>
      <c r="C3824" s="1" t="s">
        <v>1251</v>
      </c>
      <c r="D3824" s="1" t="s">
        <v>19</v>
      </c>
      <c r="E3824" s="1" t="s">
        <v>1245</v>
      </c>
      <c r="F3824" s="1" t="s">
        <v>1246</v>
      </c>
      <c r="G3824" s="1" t="s">
        <v>942</v>
      </c>
      <c r="H3824" s="1" t="s">
        <v>943</v>
      </c>
      <c r="I3824" t="b">
        <v>1</v>
      </c>
      <c r="J3824" t="b">
        <v>0</v>
      </c>
      <c r="K3824">
        <v>27</v>
      </c>
      <c r="L3824">
        <v>3.5476666666666699</v>
      </c>
      <c r="M3824">
        <v>33.702666666666701</v>
      </c>
      <c r="O3824" s="1"/>
      <c r="P3824" s="1"/>
      <c r="Q3824" s="1" t="s">
        <v>1247</v>
      </c>
    </row>
    <row r="3825" spans="1:17" x14ac:dyDescent="0.25">
      <c r="A3825">
        <v>2019</v>
      </c>
      <c r="B3825" s="1" t="s">
        <v>1252</v>
      </c>
      <c r="C3825" s="1" t="s">
        <v>1230</v>
      </c>
      <c r="D3825" s="1" t="s">
        <v>19</v>
      </c>
      <c r="E3825" s="1" t="s">
        <v>1253</v>
      </c>
      <c r="F3825" s="1" t="s">
        <v>1254</v>
      </c>
      <c r="G3825" s="1" t="s">
        <v>942</v>
      </c>
      <c r="H3825" s="1" t="s">
        <v>943</v>
      </c>
      <c r="I3825" t="b">
        <v>0</v>
      </c>
      <c r="J3825" t="b">
        <v>0</v>
      </c>
      <c r="K3825">
        <v>25</v>
      </c>
      <c r="L3825">
        <v>0</v>
      </c>
      <c r="M3825">
        <v>16.670000000000002</v>
      </c>
      <c r="O3825" s="1"/>
      <c r="P3825" s="1"/>
      <c r="Q3825" s="1" t="s">
        <v>1255</v>
      </c>
    </row>
    <row r="3826" spans="1:17" x14ac:dyDescent="0.25">
      <c r="A3826">
        <v>2019</v>
      </c>
      <c r="B3826" s="1" t="s">
        <v>1041</v>
      </c>
      <c r="C3826" s="1" t="s">
        <v>1042</v>
      </c>
      <c r="D3826" s="1" t="s">
        <v>19</v>
      </c>
      <c r="E3826" s="1" t="s">
        <v>1043</v>
      </c>
      <c r="F3826" s="1" t="s">
        <v>1044</v>
      </c>
      <c r="G3826" s="1" t="s">
        <v>942</v>
      </c>
      <c r="H3826" s="1" t="s">
        <v>943</v>
      </c>
      <c r="I3826" t="b">
        <v>0</v>
      </c>
      <c r="J3826" t="b">
        <v>0</v>
      </c>
      <c r="K3826">
        <v>25</v>
      </c>
      <c r="L3826">
        <v>13.33</v>
      </c>
      <c r="M3826">
        <v>87.67</v>
      </c>
      <c r="O3826" s="1"/>
      <c r="P3826" s="1"/>
      <c r="Q3826" s="1" t="s">
        <v>1045</v>
      </c>
    </row>
    <row r="3827" spans="1:17" x14ac:dyDescent="0.25">
      <c r="A3827">
        <v>2019</v>
      </c>
      <c r="B3827" s="1" t="s">
        <v>1121</v>
      </c>
      <c r="C3827" s="1" t="s">
        <v>963</v>
      </c>
      <c r="D3827" s="1" t="s">
        <v>19</v>
      </c>
      <c r="E3827" s="1" t="s">
        <v>1122</v>
      </c>
      <c r="F3827" s="1" t="s">
        <v>1123</v>
      </c>
      <c r="G3827" s="1" t="s">
        <v>942</v>
      </c>
      <c r="H3827" s="1" t="s">
        <v>943</v>
      </c>
      <c r="I3827" t="b">
        <v>0</v>
      </c>
      <c r="J3827" t="b">
        <v>0</v>
      </c>
      <c r="K3827">
        <v>2</v>
      </c>
      <c r="L3827">
        <v>0</v>
      </c>
      <c r="M3827">
        <v>6.67</v>
      </c>
      <c r="O3827" s="1"/>
      <c r="P3827" s="1"/>
      <c r="Q3827" s="1" t="s">
        <v>1124</v>
      </c>
    </row>
    <row r="3828" spans="1:17" x14ac:dyDescent="0.25">
      <c r="A3828">
        <v>2019</v>
      </c>
      <c r="B3828" s="1" t="s">
        <v>1125</v>
      </c>
      <c r="C3828" s="1" t="s">
        <v>991</v>
      </c>
      <c r="D3828" s="1" t="s">
        <v>19</v>
      </c>
      <c r="E3828" s="1" t="s">
        <v>1122</v>
      </c>
      <c r="F3828" s="1" t="s">
        <v>1123</v>
      </c>
      <c r="G3828" s="1" t="s">
        <v>942</v>
      </c>
      <c r="H3828" s="1" t="s">
        <v>943</v>
      </c>
      <c r="I3828" t="b">
        <v>0</v>
      </c>
      <c r="J3828" t="b">
        <v>0</v>
      </c>
      <c r="K3828">
        <v>6</v>
      </c>
      <c r="L3828">
        <v>2</v>
      </c>
      <c r="M3828">
        <v>6.67</v>
      </c>
      <c r="O3828" s="1"/>
      <c r="P3828" s="1"/>
      <c r="Q3828" s="1" t="s">
        <v>1124</v>
      </c>
    </row>
    <row r="3829" spans="1:17" x14ac:dyDescent="0.25">
      <c r="A3829">
        <v>2019</v>
      </c>
      <c r="B3829" s="1" t="s">
        <v>1229</v>
      </c>
      <c r="C3829" s="1" t="s">
        <v>1230</v>
      </c>
      <c r="D3829" s="1" t="s">
        <v>19</v>
      </c>
      <c r="E3829" s="1" t="s">
        <v>1231</v>
      </c>
      <c r="F3829" s="1" t="s">
        <v>1232</v>
      </c>
      <c r="G3829" s="1" t="s">
        <v>942</v>
      </c>
      <c r="H3829" s="1" t="s">
        <v>943</v>
      </c>
      <c r="I3829" t="b">
        <v>0</v>
      </c>
      <c r="J3829" t="b">
        <v>0</v>
      </c>
      <c r="K3829">
        <v>12.5</v>
      </c>
      <c r="L3829">
        <v>0</v>
      </c>
      <c r="M3829">
        <v>16.670000000000002</v>
      </c>
      <c r="O3829" s="1"/>
      <c r="P3829" s="1"/>
      <c r="Q3829" s="1" t="s">
        <v>1233</v>
      </c>
    </row>
    <row r="3830" spans="1:17" x14ac:dyDescent="0.25">
      <c r="A3830">
        <v>2019</v>
      </c>
      <c r="B3830" s="1" t="s">
        <v>979</v>
      </c>
      <c r="C3830" s="1" t="s">
        <v>980</v>
      </c>
      <c r="D3830" s="1" t="s">
        <v>19</v>
      </c>
      <c r="E3830" s="1" t="s">
        <v>981</v>
      </c>
      <c r="F3830" s="1" t="s">
        <v>982</v>
      </c>
      <c r="G3830" s="1" t="s">
        <v>942</v>
      </c>
      <c r="H3830" s="1" t="s">
        <v>943</v>
      </c>
      <c r="I3830" t="b">
        <v>1</v>
      </c>
      <c r="J3830" t="b">
        <v>0</v>
      </c>
      <c r="K3830">
        <v>4.2</v>
      </c>
      <c r="L3830">
        <v>0</v>
      </c>
      <c r="M3830">
        <v>4.2</v>
      </c>
      <c r="O3830" s="1"/>
      <c r="P3830" s="1"/>
      <c r="Q3830" s="1" t="s">
        <v>983</v>
      </c>
    </row>
    <row r="3831" spans="1:17" x14ac:dyDescent="0.25">
      <c r="A3831">
        <v>2019</v>
      </c>
      <c r="B3831" s="1" t="s">
        <v>992</v>
      </c>
      <c r="C3831" s="1" t="s">
        <v>993</v>
      </c>
      <c r="D3831" s="1" t="s">
        <v>149</v>
      </c>
      <c r="E3831" s="1" t="s">
        <v>994</v>
      </c>
      <c r="F3831" s="1" t="s">
        <v>995</v>
      </c>
      <c r="G3831" s="1" t="s">
        <v>942</v>
      </c>
      <c r="H3831" s="1" t="s">
        <v>943</v>
      </c>
      <c r="I3831" t="b">
        <v>0</v>
      </c>
      <c r="J3831" t="b">
        <v>0</v>
      </c>
      <c r="K3831">
        <v>3</v>
      </c>
      <c r="L3831">
        <v>4.17</v>
      </c>
      <c r="M3831">
        <v>5</v>
      </c>
      <c r="O3831" s="1"/>
      <c r="P3831" s="1"/>
      <c r="Q3831" s="1" t="s">
        <v>996</v>
      </c>
    </row>
    <row r="3832" spans="1:17" x14ac:dyDescent="0.25">
      <c r="A3832">
        <v>2019</v>
      </c>
      <c r="B3832" s="1" t="s">
        <v>997</v>
      </c>
      <c r="C3832" s="1" t="s">
        <v>998</v>
      </c>
      <c r="D3832" s="1" t="s">
        <v>19</v>
      </c>
      <c r="E3832" s="1" t="s">
        <v>999</v>
      </c>
      <c r="F3832" s="1" t="s">
        <v>1000</v>
      </c>
      <c r="G3832" s="1" t="s">
        <v>942</v>
      </c>
      <c r="H3832" s="1" t="s">
        <v>943</v>
      </c>
      <c r="I3832" t="b">
        <v>0</v>
      </c>
      <c r="J3832" t="b">
        <v>0</v>
      </c>
      <c r="K3832">
        <v>4.8</v>
      </c>
      <c r="L3832">
        <v>0</v>
      </c>
      <c r="M3832">
        <v>26.25</v>
      </c>
      <c r="O3832" s="1"/>
      <c r="P3832" s="1"/>
      <c r="Q3832" s="1" t="s">
        <v>1001</v>
      </c>
    </row>
    <row r="3833" spans="1:17" x14ac:dyDescent="0.25">
      <c r="A3833">
        <v>2019</v>
      </c>
      <c r="B3833" s="1" t="s">
        <v>1002</v>
      </c>
      <c r="C3833" s="1" t="s">
        <v>1003</v>
      </c>
      <c r="D3833" s="1" t="s">
        <v>19</v>
      </c>
      <c r="E3833" s="1" t="s">
        <v>999</v>
      </c>
      <c r="F3833" s="1" t="s">
        <v>1000</v>
      </c>
      <c r="G3833" s="1" t="s">
        <v>942</v>
      </c>
      <c r="H3833" s="1" t="s">
        <v>943</v>
      </c>
      <c r="I3833" t="b">
        <v>0</v>
      </c>
      <c r="J3833" t="b">
        <v>0</v>
      </c>
      <c r="K3833">
        <v>24</v>
      </c>
      <c r="L3833">
        <v>0</v>
      </c>
      <c r="M3833">
        <v>26.25</v>
      </c>
      <c r="O3833" s="1"/>
      <c r="P3833" s="1"/>
      <c r="Q3833" s="1" t="s">
        <v>1001</v>
      </c>
    </row>
    <row r="3834" spans="1:17" x14ac:dyDescent="0.25">
      <c r="A3834">
        <v>2019</v>
      </c>
      <c r="B3834" s="1" t="s">
        <v>1399</v>
      </c>
      <c r="C3834" s="1" t="s">
        <v>1029</v>
      </c>
      <c r="D3834" s="1" t="s">
        <v>19</v>
      </c>
      <c r="E3834" s="1" t="s">
        <v>1005</v>
      </c>
      <c r="F3834" s="1" t="s">
        <v>1006</v>
      </c>
      <c r="G3834" s="1" t="s">
        <v>942</v>
      </c>
      <c r="H3834" s="1" t="s">
        <v>943</v>
      </c>
      <c r="I3834" t="b">
        <v>1</v>
      </c>
      <c r="J3834" t="b">
        <v>0</v>
      </c>
      <c r="K3834">
        <v>6</v>
      </c>
      <c r="L3834">
        <v>2.33</v>
      </c>
      <c r="M3834">
        <v>20</v>
      </c>
      <c r="O3834" s="1"/>
      <c r="P3834" s="1"/>
      <c r="Q3834" s="1" t="s">
        <v>1007</v>
      </c>
    </row>
    <row r="3835" spans="1:17" x14ac:dyDescent="0.25">
      <c r="A3835">
        <v>2019</v>
      </c>
      <c r="B3835" s="1" t="s">
        <v>1400</v>
      </c>
      <c r="C3835" s="1" t="s">
        <v>963</v>
      </c>
      <c r="D3835" s="1" t="s">
        <v>19</v>
      </c>
      <c r="E3835" s="1" t="s">
        <v>1005</v>
      </c>
      <c r="F3835" s="1" t="s">
        <v>1006</v>
      </c>
      <c r="G3835" s="1" t="s">
        <v>942</v>
      </c>
      <c r="H3835" s="1" t="s">
        <v>943</v>
      </c>
      <c r="I3835" t="b">
        <v>1</v>
      </c>
      <c r="J3835" t="b">
        <v>0</v>
      </c>
      <c r="K3835">
        <v>13</v>
      </c>
      <c r="L3835">
        <v>2.33</v>
      </c>
      <c r="M3835">
        <v>20</v>
      </c>
      <c r="O3835" s="1"/>
      <c r="P3835" s="1"/>
      <c r="Q3835" s="1" t="s">
        <v>1007</v>
      </c>
    </row>
    <row r="3836" spans="1:17" x14ac:dyDescent="0.25">
      <c r="A3836">
        <v>2019</v>
      </c>
      <c r="B3836" s="1" t="s">
        <v>1401</v>
      </c>
      <c r="C3836" s="1" t="s">
        <v>1035</v>
      </c>
      <c r="D3836" s="1" t="s">
        <v>19</v>
      </c>
      <c r="E3836" s="1" t="s">
        <v>1005</v>
      </c>
      <c r="F3836" s="1" t="s">
        <v>1006</v>
      </c>
      <c r="G3836" s="1" t="s">
        <v>942</v>
      </c>
      <c r="H3836" s="1" t="s">
        <v>943</v>
      </c>
      <c r="I3836" t="b">
        <v>1</v>
      </c>
      <c r="J3836" t="b">
        <v>0</v>
      </c>
      <c r="K3836">
        <v>13</v>
      </c>
      <c r="L3836">
        <v>2.33</v>
      </c>
      <c r="M3836">
        <v>20</v>
      </c>
      <c r="O3836" s="1"/>
      <c r="P3836" s="1"/>
      <c r="Q3836" s="1" t="s">
        <v>1007</v>
      </c>
    </row>
    <row r="3837" spans="1:17" x14ac:dyDescent="0.25">
      <c r="A3837">
        <v>2019</v>
      </c>
      <c r="B3837" s="1" t="s">
        <v>1004</v>
      </c>
      <c r="C3837" s="1" t="s">
        <v>968</v>
      </c>
      <c r="D3837" s="1" t="s">
        <v>19</v>
      </c>
      <c r="E3837" s="1" t="s">
        <v>1005</v>
      </c>
      <c r="F3837" s="1" t="s">
        <v>1006</v>
      </c>
      <c r="G3837" s="1" t="s">
        <v>942</v>
      </c>
      <c r="H3837" s="1" t="s">
        <v>943</v>
      </c>
      <c r="I3837" t="b">
        <v>1</v>
      </c>
      <c r="J3837" t="b">
        <v>0</v>
      </c>
      <c r="K3837">
        <v>26</v>
      </c>
      <c r="L3837">
        <v>2.33</v>
      </c>
      <c r="M3837">
        <v>20</v>
      </c>
      <c r="O3837" s="1"/>
      <c r="P3837" s="1"/>
      <c r="Q3837" s="1" t="s">
        <v>1007</v>
      </c>
    </row>
    <row r="3838" spans="1:17" x14ac:dyDescent="0.25">
      <c r="A3838">
        <v>2019</v>
      </c>
      <c r="B3838" s="1" t="s">
        <v>1008</v>
      </c>
      <c r="C3838" s="1" t="s">
        <v>953</v>
      </c>
      <c r="D3838" s="1" t="s">
        <v>19</v>
      </c>
      <c r="E3838" s="1" t="s">
        <v>1005</v>
      </c>
      <c r="F3838" s="1" t="s">
        <v>1006</v>
      </c>
      <c r="G3838" s="1" t="s">
        <v>942</v>
      </c>
      <c r="H3838" s="1" t="s">
        <v>943</v>
      </c>
      <c r="I3838" t="b">
        <v>1</v>
      </c>
      <c r="J3838" t="b">
        <v>0</v>
      </c>
      <c r="K3838">
        <v>32</v>
      </c>
      <c r="L3838">
        <v>2.33</v>
      </c>
      <c r="M3838">
        <v>20</v>
      </c>
      <c r="O3838" s="1"/>
      <c r="P3838" s="1"/>
      <c r="Q3838" s="1" t="s">
        <v>1007</v>
      </c>
    </row>
    <row r="3839" spans="1:17" x14ac:dyDescent="0.25">
      <c r="A3839">
        <v>2019</v>
      </c>
      <c r="B3839" s="1" t="s">
        <v>1019</v>
      </c>
      <c r="C3839" s="1" t="s">
        <v>1020</v>
      </c>
      <c r="D3839" s="1" t="s">
        <v>19</v>
      </c>
      <c r="E3839" s="1" t="s">
        <v>1021</v>
      </c>
      <c r="F3839" s="1" t="s">
        <v>1022</v>
      </c>
      <c r="G3839" s="1" t="s">
        <v>942</v>
      </c>
      <c r="H3839" s="1" t="s">
        <v>943</v>
      </c>
      <c r="I3839" t="b">
        <v>0</v>
      </c>
      <c r="J3839" t="b">
        <v>0</v>
      </c>
      <c r="K3839">
        <v>75</v>
      </c>
      <c r="L3839">
        <v>0</v>
      </c>
      <c r="M3839">
        <v>16.670000000000002</v>
      </c>
      <c r="O3839" s="1"/>
      <c r="P3839" s="1"/>
      <c r="Q3839" s="1" t="s">
        <v>1023</v>
      </c>
    </row>
    <row r="3840" spans="1:17" x14ac:dyDescent="0.25">
      <c r="A3840">
        <v>2019</v>
      </c>
      <c r="B3840" s="1" t="s">
        <v>1036</v>
      </c>
      <c r="C3840" s="1" t="s">
        <v>1037</v>
      </c>
      <c r="D3840" s="1" t="s">
        <v>19</v>
      </c>
      <c r="E3840" s="1" t="s">
        <v>1038</v>
      </c>
      <c r="F3840" s="1" t="s">
        <v>1039</v>
      </c>
      <c r="G3840" s="1" t="s">
        <v>942</v>
      </c>
      <c r="H3840" s="1" t="s">
        <v>943</v>
      </c>
      <c r="I3840" t="b">
        <v>1</v>
      </c>
      <c r="J3840" t="b">
        <v>1</v>
      </c>
      <c r="K3840">
        <v>13</v>
      </c>
      <c r="L3840">
        <v>0</v>
      </c>
      <c r="M3840">
        <v>15.83</v>
      </c>
      <c r="O3840" s="1"/>
      <c r="P3840" s="1"/>
      <c r="Q3840" s="1" t="s">
        <v>1040</v>
      </c>
    </row>
    <row r="3841" spans="1:17" x14ac:dyDescent="0.25">
      <c r="A3841">
        <v>2019</v>
      </c>
      <c r="B3841" s="1" t="s">
        <v>1105</v>
      </c>
      <c r="C3841" s="1" t="s">
        <v>1106</v>
      </c>
      <c r="D3841" s="1" t="s">
        <v>19</v>
      </c>
      <c r="E3841" s="1" t="s">
        <v>1098</v>
      </c>
      <c r="F3841" s="1" t="s">
        <v>1099</v>
      </c>
      <c r="G3841" s="1" t="s">
        <v>942</v>
      </c>
      <c r="H3841" s="1" t="s">
        <v>943</v>
      </c>
      <c r="I3841" t="b">
        <v>0</v>
      </c>
      <c r="J3841" t="b">
        <v>0</v>
      </c>
      <c r="K3841">
        <v>21</v>
      </c>
      <c r="L3841">
        <v>19.170000000000002</v>
      </c>
      <c r="M3841">
        <v>42.08</v>
      </c>
      <c r="O3841" s="1"/>
      <c r="P3841" s="1"/>
      <c r="Q3841" s="1" t="s">
        <v>1100</v>
      </c>
    </row>
    <row r="3842" spans="1:17" x14ac:dyDescent="0.25">
      <c r="A3842">
        <v>2019</v>
      </c>
      <c r="B3842" s="1" t="s">
        <v>1103</v>
      </c>
      <c r="C3842" s="1" t="s">
        <v>1104</v>
      </c>
      <c r="D3842" s="1" t="s">
        <v>19</v>
      </c>
      <c r="E3842" s="1" t="s">
        <v>1098</v>
      </c>
      <c r="F3842" s="1" t="s">
        <v>1099</v>
      </c>
      <c r="G3842" s="1" t="s">
        <v>942</v>
      </c>
      <c r="H3842" s="1" t="s">
        <v>943</v>
      </c>
      <c r="I3842" t="b">
        <v>0</v>
      </c>
      <c r="J3842" t="b">
        <v>0</v>
      </c>
      <c r="K3842">
        <v>15</v>
      </c>
      <c r="L3842">
        <v>19.170000000000002</v>
      </c>
      <c r="M3842">
        <v>42.08</v>
      </c>
      <c r="O3842" s="1" t="s">
        <v>987</v>
      </c>
      <c r="P3842" s="1" t="s">
        <v>988</v>
      </c>
      <c r="Q3842" s="1" t="s">
        <v>1100</v>
      </c>
    </row>
    <row r="3843" spans="1:17" x14ac:dyDescent="0.25">
      <c r="A3843">
        <v>2019</v>
      </c>
      <c r="B3843" s="1" t="s">
        <v>1101</v>
      </c>
      <c r="C3843" s="1" t="s">
        <v>1102</v>
      </c>
      <c r="D3843" s="1" t="s">
        <v>19</v>
      </c>
      <c r="E3843" s="1" t="s">
        <v>1098</v>
      </c>
      <c r="F3843" s="1" t="s">
        <v>1099</v>
      </c>
      <c r="G3843" s="1" t="s">
        <v>942</v>
      </c>
      <c r="H3843" s="1" t="s">
        <v>943</v>
      </c>
      <c r="I3843" t="b">
        <v>1</v>
      </c>
      <c r="J3843" t="b">
        <v>0</v>
      </c>
      <c r="K3843">
        <v>29</v>
      </c>
      <c r="L3843">
        <v>19.170000000000002</v>
      </c>
      <c r="M3843">
        <v>42.08</v>
      </c>
      <c r="O3843" s="1"/>
      <c r="P3843" s="1"/>
      <c r="Q3843" s="1" t="s">
        <v>1100</v>
      </c>
    </row>
    <row r="3844" spans="1:17" x14ac:dyDescent="0.25">
      <c r="A3844">
        <v>2019</v>
      </c>
      <c r="B3844" s="1" t="s">
        <v>1096</v>
      </c>
      <c r="C3844" s="1" t="s">
        <v>1097</v>
      </c>
      <c r="D3844" s="1" t="s">
        <v>19</v>
      </c>
      <c r="E3844" s="1" t="s">
        <v>1098</v>
      </c>
      <c r="F3844" s="1" t="s">
        <v>1099</v>
      </c>
      <c r="G3844" s="1" t="s">
        <v>942</v>
      </c>
      <c r="H3844" s="1" t="s">
        <v>943</v>
      </c>
      <c r="I3844" t="b">
        <v>1</v>
      </c>
      <c r="J3844" t="b">
        <v>0</v>
      </c>
      <c r="K3844">
        <v>32</v>
      </c>
      <c r="L3844">
        <v>19.170000000000002</v>
      </c>
      <c r="M3844">
        <v>42.08</v>
      </c>
      <c r="O3844" s="1"/>
      <c r="P3844" s="1"/>
      <c r="Q3844" s="1" t="s">
        <v>1100</v>
      </c>
    </row>
    <row r="3845" spans="1:17" x14ac:dyDescent="0.25">
      <c r="A3845">
        <v>2019</v>
      </c>
      <c r="B3845" s="1" t="s">
        <v>1219</v>
      </c>
      <c r="C3845" s="1" t="s">
        <v>1220</v>
      </c>
      <c r="D3845" s="1" t="s">
        <v>19</v>
      </c>
      <c r="E3845" s="1" t="s">
        <v>1221</v>
      </c>
      <c r="F3845" s="1" t="s">
        <v>1222</v>
      </c>
      <c r="G3845" s="1" t="s">
        <v>942</v>
      </c>
      <c r="H3845" s="1" t="s">
        <v>943</v>
      </c>
      <c r="I3845" t="b">
        <v>1</v>
      </c>
      <c r="J3845" t="b">
        <v>0</v>
      </c>
      <c r="K3845">
        <v>27</v>
      </c>
      <c r="L3845">
        <v>0</v>
      </c>
      <c r="M3845">
        <v>33.33</v>
      </c>
      <c r="O3845" s="1"/>
      <c r="P3845" s="1"/>
      <c r="Q3845" s="1" t="s">
        <v>1223</v>
      </c>
    </row>
    <row r="3846" spans="1:17" x14ac:dyDescent="0.25">
      <c r="A3846">
        <v>2019</v>
      </c>
      <c r="B3846" s="1" t="s">
        <v>1261</v>
      </c>
      <c r="C3846" s="1" t="s">
        <v>1142</v>
      </c>
      <c r="D3846" s="1" t="s">
        <v>19</v>
      </c>
      <c r="E3846" s="1" t="s">
        <v>1262</v>
      </c>
      <c r="F3846" s="1" t="s">
        <v>1263</v>
      </c>
      <c r="G3846" s="1" t="s">
        <v>942</v>
      </c>
      <c r="H3846" s="1" t="s">
        <v>943</v>
      </c>
      <c r="I3846" t="b">
        <v>0</v>
      </c>
      <c r="J3846" t="b">
        <v>0</v>
      </c>
      <c r="K3846">
        <v>34</v>
      </c>
      <c r="L3846">
        <v>0</v>
      </c>
      <c r="M3846">
        <v>10.83</v>
      </c>
      <c r="O3846" s="1"/>
      <c r="P3846" s="1"/>
      <c r="Q3846" s="1" t="s">
        <v>1264</v>
      </c>
    </row>
    <row r="3847" spans="1:17" x14ac:dyDescent="0.25">
      <c r="A3847">
        <v>2019</v>
      </c>
      <c r="B3847" s="1" t="s">
        <v>1239</v>
      </c>
      <c r="C3847" s="1" t="s">
        <v>953</v>
      </c>
      <c r="D3847" s="1" t="s">
        <v>19</v>
      </c>
      <c r="E3847" s="1" t="s">
        <v>1240</v>
      </c>
      <c r="F3847" s="1" t="s">
        <v>1241</v>
      </c>
      <c r="G3847" s="1" t="s">
        <v>942</v>
      </c>
      <c r="H3847" s="1" t="s">
        <v>943</v>
      </c>
      <c r="I3847" t="b">
        <v>1</v>
      </c>
      <c r="J3847" t="b">
        <v>0</v>
      </c>
      <c r="K3847">
        <v>8</v>
      </c>
      <c r="L3847">
        <v>0</v>
      </c>
      <c r="M3847">
        <v>10.83</v>
      </c>
      <c r="O3847" s="1"/>
      <c r="P3847" s="1"/>
      <c r="Q3847" s="1" t="s">
        <v>1242</v>
      </c>
    </row>
    <row r="3848" spans="1:17" x14ac:dyDescent="0.25">
      <c r="A3848">
        <v>2019</v>
      </c>
      <c r="B3848" s="1" t="s">
        <v>1293</v>
      </c>
      <c r="C3848" s="1" t="s">
        <v>1294</v>
      </c>
      <c r="D3848" s="1" t="s">
        <v>19</v>
      </c>
      <c r="E3848" s="1" t="s">
        <v>1295</v>
      </c>
      <c r="F3848" s="1" t="s">
        <v>1296</v>
      </c>
      <c r="G3848" s="1" t="s">
        <v>942</v>
      </c>
      <c r="H3848" s="1" t="s">
        <v>943</v>
      </c>
      <c r="I3848" t="b">
        <v>1</v>
      </c>
      <c r="J3848" t="b">
        <v>0</v>
      </c>
      <c r="K3848">
        <v>7</v>
      </c>
      <c r="L3848">
        <v>0</v>
      </c>
      <c r="M3848">
        <v>10</v>
      </c>
      <c r="O3848" s="1"/>
      <c r="P3848" s="1"/>
      <c r="Q3848" s="1" t="s">
        <v>1297</v>
      </c>
    </row>
    <row r="3849" spans="1:17" x14ac:dyDescent="0.25">
      <c r="A3849">
        <v>2019</v>
      </c>
      <c r="B3849" s="1" t="s">
        <v>1009</v>
      </c>
      <c r="C3849" s="1" t="s">
        <v>1010</v>
      </c>
      <c r="D3849" s="1" t="s">
        <v>19</v>
      </c>
      <c r="E3849" s="1" t="s">
        <v>1011</v>
      </c>
      <c r="F3849" s="1" t="s">
        <v>1012</v>
      </c>
      <c r="G3849" s="1" t="s">
        <v>942</v>
      </c>
      <c r="H3849" s="1" t="s">
        <v>943</v>
      </c>
      <c r="I3849" t="b">
        <v>0</v>
      </c>
      <c r="J3849" t="b">
        <v>0</v>
      </c>
      <c r="K3849">
        <v>10</v>
      </c>
      <c r="L3849">
        <v>8.5</v>
      </c>
      <c r="M3849">
        <v>18.5</v>
      </c>
      <c r="O3849" s="1"/>
      <c r="P3849" s="1"/>
      <c r="Q3849" s="1" t="s">
        <v>1013</v>
      </c>
    </row>
    <row r="3850" spans="1:17" x14ac:dyDescent="0.25">
      <c r="A3850">
        <v>2019</v>
      </c>
      <c r="B3850" s="1" t="s">
        <v>1373</v>
      </c>
      <c r="C3850" s="1" t="s">
        <v>1374</v>
      </c>
      <c r="D3850" s="1" t="s">
        <v>19</v>
      </c>
      <c r="E3850" s="1" t="s">
        <v>1375</v>
      </c>
      <c r="F3850" s="1" t="s">
        <v>1376</v>
      </c>
      <c r="G3850" s="1" t="s">
        <v>942</v>
      </c>
      <c r="H3850" s="1" t="s">
        <v>943</v>
      </c>
      <c r="I3850" t="b">
        <v>0</v>
      </c>
      <c r="J3850" t="b">
        <v>0</v>
      </c>
      <c r="K3850">
        <v>11</v>
      </c>
      <c r="L3850">
        <v>0.25</v>
      </c>
      <c r="M3850">
        <v>16.670000000000002</v>
      </c>
      <c r="O3850" s="1"/>
      <c r="P3850" s="1"/>
      <c r="Q3850" s="1" t="s">
        <v>1377</v>
      </c>
    </row>
    <row r="3851" spans="1:17" x14ac:dyDescent="0.25">
      <c r="A3851">
        <v>2019</v>
      </c>
      <c r="B3851" s="1" t="s">
        <v>1324</v>
      </c>
      <c r="C3851" s="1" t="s">
        <v>1147</v>
      </c>
      <c r="D3851" s="1" t="s">
        <v>19</v>
      </c>
      <c r="E3851" s="1" t="s">
        <v>1325</v>
      </c>
      <c r="F3851" s="1" t="s">
        <v>1326</v>
      </c>
      <c r="G3851" s="1" t="s">
        <v>942</v>
      </c>
      <c r="H3851" s="1" t="s">
        <v>943</v>
      </c>
      <c r="I3851" t="b">
        <v>1</v>
      </c>
      <c r="J3851" t="b">
        <v>0</v>
      </c>
      <c r="K3851">
        <v>8</v>
      </c>
      <c r="L3851">
        <v>0.5</v>
      </c>
      <c r="M3851">
        <v>10</v>
      </c>
      <c r="O3851" s="1"/>
      <c r="P3851" s="1"/>
      <c r="Q3851" s="1" t="s">
        <v>1327</v>
      </c>
    </row>
    <row r="3852" spans="1:17" x14ac:dyDescent="0.25">
      <c r="A3852">
        <v>2019</v>
      </c>
      <c r="B3852" s="1" t="s">
        <v>1383</v>
      </c>
      <c r="C3852" s="1" t="s">
        <v>1384</v>
      </c>
      <c r="D3852" s="1" t="s">
        <v>19</v>
      </c>
      <c r="E3852" s="1" t="s">
        <v>1385</v>
      </c>
      <c r="F3852" s="1" t="s">
        <v>1386</v>
      </c>
      <c r="G3852" s="1" t="s">
        <v>942</v>
      </c>
      <c r="H3852" s="1" t="s">
        <v>943</v>
      </c>
      <c r="I3852" t="b">
        <v>1</v>
      </c>
      <c r="J3852" t="b">
        <v>0</v>
      </c>
      <c r="K3852">
        <v>4</v>
      </c>
      <c r="L3852">
        <v>0</v>
      </c>
      <c r="M3852">
        <v>4.72</v>
      </c>
      <c r="O3852" s="1"/>
      <c r="P3852" s="1"/>
      <c r="Q3852" s="1" t="s">
        <v>1387</v>
      </c>
    </row>
    <row r="3853" spans="1:17" x14ac:dyDescent="0.25">
      <c r="A3853">
        <v>2019</v>
      </c>
      <c r="B3853" s="1" t="s">
        <v>1388</v>
      </c>
      <c r="C3853" s="1" t="s">
        <v>1389</v>
      </c>
      <c r="D3853" s="1" t="s">
        <v>19</v>
      </c>
      <c r="E3853" s="1" t="s">
        <v>1385</v>
      </c>
      <c r="F3853" s="1" t="s">
        <v>1386</v>
      </c>
      <c r="G3853" s="1" t="s">
        <v>942</v>
      </c>
      <c r="H3853" s="1" t="s">
        <v>943</v>
      </c>
      <c r="I3853" t="b">
        <v>1</v>
      </c>
      <c r="J3853" t="b">
        <v>0</v>
      </c>
      <c r="K3853">
        <v>4</v>
      </c>
      <c r="L3853">
        <v>0</v>
      </c>
      <c r="M3853">
        <v>4.72</v>
      </c>
      <c r="O3853" s="1"/>
      <c r="P3853" s="1"/>
      <c r="Q3853" s="1" t="s">
        <v>1387</v>
      </c>
    </row>
    <row r="3854" spans="1:17" x14ac:dyDescent="0.25">
      <c r="A3854">
        <v>2019</v>
      </c>
      <c r="B3854" s="1" t="s">
        <v>1390</v>
      </c>
      <c r="C3854" s="1" t="s">
        <v>1391</v>
      </c>
      <c r="D3854" s="1" t="s">
        <v>19</v>
      </c>
      <c r="E3854" s="1" t="s">
        <v>1385</v>
      </c>
      <c r="F3854" s="1" t="s">
        <v>1386</v>
      </c>
      <c r="G3854" s="1" t="s">
        <v>942</v>
      </c>
      <c r="H3854" s="1" t="s">
        <v>943</v>
      </c>
      <c r="I3854" t="b">
        <v>1</v>
      </c>
      <c r="J3854" t="b">
        <v>0</v>
      </c>
      <c r="K3854">
        <v>6</v>
      </c>
      <c r="L3854">
        <v>0</v>
      </c>
      <c r="M3854">
        <v>4.72</v>
      </c>
      <c r="O3854" s="1"/>
      <c r="P3854" s="1"/>
      <c r="Q3854" s="1" t="s">
        <v>1387</v>
      </c>
    </row>
    <row r="3855" spans="1:17" x14ac:dyDescent="0.25">
      <c r="A3855">
        <v>2019</v>
      </c>
      <c r="B3855" s="1" t="s">
        <v>969</v>
      </c>
      <c r="C3855" s="1" t="s">
        <v>970</v>
      </c>
      <c r="D3855" s="1" t="s">
        <v>19</v>
      </c>
      <c r="E3855" s="1" t="s">
        <v>971</v>
      </c>
      <c r="F3855" s="1" t="s">
        <v>972</v>
      </c>
      <c r="G3855" s="1" t="s">
        <v>942</v>
      </c>
      <c r="H3855" s="1" t="s">
        <v>943</v>
      </c>
      <c r="I3855" t="b">
        <v>0</v>
      </c>
      <c r="J3855" t="b">
        <v>0</v>
      </c>
      <c r="K3855">
        <v>60</v>
      </c>
      <c r="L3855">
        <v>15.83</v>
      </c>
      <c r="M3855">
        <v>50.83</v>
      </c>
      <c r="O3855" s="1"/>
      <c r="P3855" s="1"/>
      <c r="Q3855" s="1" t="s">
        <v>973</v>
      </c>
    </row>
    <row r="3856" spans="1:17" x14ac:dyDescent="0.25">
      <c r="A3856">
        <v>2019</v>
      </c>
      <c r="B3856" s="1" t="s">
        <v>974</v>
      </c>
      <c r="C3856" s="1" t="s">
        <v>975</v>
      </c>
      <c r="D3856" s="1" t="s">
        <v>19</v>
      </c>
      <c r="E3856" s="1" t="s">
        <v>976</v>
      </c>
      <c r="F3856" s="1" t="s">
        <v>977</v>
      </c>
      <c r="G3856" s="1" t="s">
        <v>942</v>
      </c>
      <c r="H3856" s="1" t="s">
        <v>943</v>
      </c>
      <c r="I3856" t="b">
        <v>0</v>
      </c>
      <c r="J3856" t="b">
        <v>0</v>
      </c>
      <c r="K3856">
        <v>2.5</v>
      </c>
      <c r="L3856">
        <v>1.07</v>
      </c>
      <c r="M3856">
        <v>0</v>
      </c>
      <c r="O3856" s="1"/>
      <c r="P3856" s="1"/>
      <c r="Q3856" s="1" t="s">
        <v>978</v>
      </c>
    </row>
    <row r="3857" spans="1:17" x14ac:dyDescent="0.25">
      <c r="A3857">
        <v>2019</v>
      </c>
      <c r="B3857" s="1" t="s">
        <v>1338</v>
      </c>
      <c r="C3857" s="1" t="s">
        <v>1311</v>
      </c>
      <c r="D3857" s="1" t="s">
        <v>19</v>
      </c>
      <c r="E3857" s="1" t="s">
        <v>1339</v>
      </c>
      <c r="F3857" s="1" t="s">
        <v>1340</v>
      </c>
      <c r="G3857" s="1" t="s">
        <v>942</v>
      </c>
      <c r="H3857" s="1" t="s">
        <v>943</v>
      </c>
      <c r="I3857" t="b">
        <v>0</v>
      </c>
      <c r="J3857" t="b">
        <v>0</v>
      </c>
      <c r="K3857">
        <v>4</v>
      </c>
      <c r="L3857">
        <v>0</v>
      </c>
      <c r="M3857">
        <v>5.83</v>
      </c>
      <c r="O3857" s="1"/>
      <c r="P3857" s="1"/>
      <c r="Q3857" s="1" t="s">
        <v>1341</v>
      </c>
    </row>
    <row r="3858" spans="1:17" x14ac:dyDescent="0.25">
      <c r="A3858">
        <v>2019</v>
      </c>
      <c r="B3858" s="1" t="s">
        <v>1298</v>
      </c>
      <c r="C3858" s="1" t="s">
        <v>1299</v>
      </c>
      <c r="D3858" s="1" t="s">
        <v>19</v>
      </c>
      <c r="E3858" s="1" t="s">
        <v>1300</v>
      </c>
      <c r="F3858" s="1" t="s">
        <v>1301</v>
      </c>
      <c r="G3858" s="1" t="s">
        <v>942</v>
      </c>
      <c r="H3858" s="1" t="s">
        <v>943</v>
      </c>
      <c r="I3858" t="b">
        <v>0</v>
      </c>
      <c r="J3858" t="b">
        <v>0</v>
      </c>
      <c r="K3858">
        <v>55</v>
      </c>
      <c r="L3858">
        <v>1.36666666666667</v>
      </c>
      <c r="M3858">
        <v>12.75</v>
      </c>
      <c r="O3858" s="1"/>
      <c r="P3858" s="1"/>
      <c r="Q3858" s="1" t="s">
        <v>1302</v>
      </c>
    </row>
    <row r="3859" spans="1:17" x14ac:dyDescent="0.25">
      <c r="A3859">
        <v>2019</v>
      </c>
      <c r="B3859" s="1" t="s">
        <v>1303</v>
      </c>
      <c r="C3859" s="1" t="s">
        <v>1304</v>
      </c>
      <c r="D3859" s="1" t="s">
        <v>19</v>
      </c>
      <c r="E3859" s="1" t="s">
        <v>1300</v>
      </c>
      <c r="F3859" s="1" t="s">
        <v>1301</v>
      </c>
      <c r="G3859" s="1" t="s">
        <v>942</v>
      </c>
      <c r="H3859" s="1" t="s">
        <v>943</v>
      </c>
      <c r="I3859" t="b">
        <v>0</v>
      </c>
      <c r="J3859" t="b">
        <v>1</v>
      </c>
      <c r="K3859">
        <v>60</v>
      </c>
      <c r="L3859">
        <v>1.36666666666667</v>
      </c>
      <c r="M3859">
        <v>12.75</v>
      </c>
      <c r="O3859" s="1"/>
      <c r="P3859" s="1"/>
      <c r="Q3859" s="1" t="s">
        <v>1302</v>
      </c>
    </row>
    <row r="3860" spans="1:17" x14ac:dyDescent="0.25">
      <c r="A3860">
        <v>2019</v>
      </c>
      <c r="B3860" s="1" t="s">
        <v>1359</v>
      </c>
      <c r="C3860" s="1" t="s">
        <v>1154</v>
      </c>
      <c r="D3860" s="1" t="s">
        <v>19</v>
      </c>
      <c r="E3860" s="1" t="s">
        <v>1360</v>
      </c>
      <c r="F3860" s="1" t="s">
        <v>1361</v>
      </c>
      <c r="G3860" s="1" t="s">
        <v>942</v>
      </c>
      <c r="H3860" s="1" t="s">
        <v>943</v>
      </c>
      <c r="I3860" t="b">
        <v>1</v>
      </c>
      <c r="J3860" t="b">
        <v>0</v>
      </c>
      <c r="K3860">
        <v>12.5</v>
      </c>
      <c r="L3860">
        <v>2.08</v>
      </c>
      <c r="M3860">
        <v>26.25</v>
      </c>
      <c r="O3860" s="1"/>
      <c r="P3860" s="1"/>
      <c r="Q3860" s="1" t="s">
        <v>1362</v>
      </c>
    </row>
    <row r="3861" spans="1:17" x14ac:dyDescent="0.25">
      <c r="A3861">
        <v>2019</v>
      </c>
      <c r="B3861" s="1" t="s">
        <v>1363</v>
      </c>
      <c r="C3861" s="1" t="s">
        <v>1159</v>
      </c>
      <c r="D3861" s="1" t="s">
        <v>19</v>
      </c>
      <c r="E3861" s="1" t="s">
        <v>1360</v>
      </c>
      <c r="F3861" s="1" t="s">
        <v>1361</v>
      </c>
      <c r="G3861" s="1" t="s">
        <v>942</v>
      </c>
      <c r="H3861" s="1" t="s">
        <v>943</v>
      </c>
      <c r="I3861" t="b">
        <v>1</v>
      </c>
      <c r="J3861" t="b">
        <v>0</v>
      </c>
      <c r="K3861">
        <v>12.5</v>
      </c>
      <c r="L3861">
        <v>2.08</v>
      </c>
      <c r="M3861">
        <v>26.25</v>
      </c>
      <c r="O3861" s="1"/>
      <c r="P3861" s="1"/>
      <c r="Q3861" s="1" t="s">
        <v>1362</v>
      </c>
    </row>
    <row r="3862" spans="1:17" x14ac:dyDescent="0.25">
      <c r="A3862">
        <v>2019</v>
      </c>
      <c r="B3862" s="1" t="s">
        <v>1364</v>
      </c>
      <c r="C3862" s="1" t="s">
        <v>1161</v>
      </c>
      <c r="D3862" s="1" t="s">
        <v>19</v>
      </c>
      <c r="E3862" s="1" t="s">
        <v>1360</v>
      </c>
      <c r="F3862" s="1" t="s">
        <v>1361</v>
      </c>
      <c r="G3862" s="1" t="s">
        <v>942</v>
      </c>
      <c r="H3862" s="1" t="s">
        <v>943</v>
      </c>
      <c r="I3862" t="b">
        <v>1</v>
      </c>
      <c r="J3862" t="b">
        <v>0</v>
      </c>
      <c r="K3862">
        <v>30</v>
      </c>
      <c r="L3862">
        <v>2.08</v>
      </c>
      <c r="M3862">
        <v>26.25</v>
      </c>
      <c r="O3862" s="1"/>
      <c r="P3862" s="1"/>
      <c r="Q3862" s="1" t="s">
        <v>1362</v>
      </c>
    </row>
    <row r="3863" spans="1:17" x14ac:dyDescent="0.25">
      <c r="A3863">
        <v>2019</v>
      </c>
      <c r="B3863" s="1" t="s">
        <v>1365</v>
      </c>
      <c r="C3863" s="1" t="s">
        <v>1163</v>
      </c>
      <c r="D3863" s="1" t="s">
        <v>19</v>
      </c>
      <c r="E3863" s="1" t="s">
        <v>1360</v>
      </c>
      <c r="F3863" s="1" t="s">
        <v>1361</v>
      </c>
      <c r="G3863" s="1" t="s">
        <v>942</v>
      </c>
      <c r="H3863" s="1" t="s">
        <v>943</v>
      </c>
      <c r="I3863" t="b">
        <v>1</v>
      </c>
      <c r="J3863" t="b">
        <v>0</v>
      </c>
      <c r="K3863">
        <v>30</v>
      </c>
      <c r="L3863">
        <v>2.08</v>
      </c>
      <c r="M3863">
        <v>26.25</v>
      </c>
      <c r="O3863" s="1"/>
      <c r="P3863" s="1"/>
      <c r="Q3863" s="1" t="s">
        <v>1362</v>
      </c>
    </row>
    <row r="3864" spans="1:17" x14ac:dyDescent="0.25">
      <c r="A3864">
        <v>2019</v>
      </c>
      <c r="B3864" s="1" t="s">
        <v>1288</v>
      </c>
      <c r="C3864" s="1" t="s">
        <v>1289</v>
      </c>
      <c r="D3864" s="1" t="s">
        <v>19</v>
      </c>
      <c r="E3864" s="1" t="s">
        <v>1290</v>
      </c>
      <c r="F3864" s="1" t="s">
        <v>1291</v>
      </c>
      <c r="G3864" s="1" t="s">
        <v>942</v>
      </c>
      <c r="H3864" s="1" t="s">
        <v>943</v>
      </c>
      <c r="I3864" t="b">
        <v>0</v>
      </c>
      <c r="J3864" t="b">
        <v>0</v>
      </c>
      <c r="K3864">
        <v>8</v>
      </c>
      <c r="L3864">
        <v>0</v>
      </c>
      <c r="M3864">
        <v>11.67</v>
      </c>
      <c r="O3864" s="1"/>
      <c r="P3864" s="1"/>
      <c r="Q3864" s="1" t="s">
        <v>1292</v>
      </c>
    </row>
    <row r="3865" spans="1:17" x14ac:dyDescent="0.25">
      <c r="A3865">
        <v>2019</v>
      </c>
      <c r="B3865" s="1" t="s">
        <v>1328</v>
      </c>
      <c r="C3865" s="1" t="s">
        <v>1329</v>
      </c>
      <c r="D3865" s="1" t="s">
        <v>19</v>
      </c>
      <c r="E3865" s="1" t="s">
        <v>1330</v>
      </c>
      <c r="F3865" s="1" t="s">
        <v>1331</v>
      </c>
      <c r="G3865" s="1" t="s">
        <v>942</v>
      </c>
      <c r="H3865" s="1" t="s">
        <v>943</v>
      </c>
      <c r="I3865" t="b">
        <v>1</v>
      </c>
      <c r="J3865" t="b">
        <v>0</v>
      </c>
      <c r="K3865">
        <v>28.5</v>
      </c>
      <c r="L3865">
        <v>0</v>
      </c>
      <c r="M3865">
        <v>33.33</v>
      </c>
      <c r="O3865" s="1"/>
      <c r="P3865" s="1"/>
      <c r="Q3865" s="1" t="s">
        <v>1332</v>
      </c>
    </row>
    <row r="3866" spans="1:17" x14ac:dyDescent="0.25">
      <c r="A3866">
        <v>2019</v>
      </c>
      <c r="B3866" s="1" t="s">
        <v>1310</v>
      </c>
      <c r="C3866" s="1" t="s">
        <v>1311</v>
      </c>
      <c r="D3866" s="1" t="s">
        <v>19</v>
      </c>
      <c r="E3866" s="1" t="s">
        <v>1312</v>
      </c>
      <c r="F3866" s="1" t="s">
        <v>1313</v>
      </c>
      <c r="G3866" s="1" t="s">
        <v>942</v>
      </c>
      <c r="H3866" s="1" t="s">
        <v>943</v>
      </c>
      <c r="I3866" t="b">
        <v>0</v>
      </c>
      <c r="J3866" t="b">
        <v>0</v>
      </c>
      <c r="K3866">
        <v>40</v>
      </c>
      <c r="L3866">
        <v>0</v>
      </c>
      <c r="M3866">
        <v>26.67</v>
      </c>
      <c r="O3866" s="1"/>
      <c r="P3866" s="1"/>
      <c r="Q3866" s="1" t="s">
        <v>1314</v>
      </c>
    </row>
    <row r="3867" spans="1:17" x14ac:dyDescent="0.25">
      <c r="A3867">
        <v>2019</v>
      </c>
      <c r="B3867" s="1" t="s">
        <v>1283</v>
      </c>
      <c r="C3867" s="1" t="s">
        <v>968</v>
      </c>
      <c r="D3867" s="1" t="s">
        <v>19</v>
      </c>
      <c r="E3867" s="1" t="s">
        <v>1284</v>
      </c>
      <c r="F3867" s="1" t="s">
        <v>1285</v>
      </c>
      <c r="G3867" s="1" t="s">
        <v>942</v>
      </c>
      <c r="H3867" s="1" t="s">
        <v>943</v>
      </c>
      <c r="I3867" t="b">
        <v>0</v>
      </c>
      <c r="J3867" t="b">
        <v>0</v>
      </c>
      <c r="K3867">
        <v>12</v>
      </c>
      <c r="L3867">
        <v>0</v>
      </c>
      <c r="M3867">
        <v>10.42</v>
      </c>
      <c r="O3867" s="1"/>
      <c r="P3867" s="1"/>
      <c r="Q3867" s="1" t="s">
        <v>1286</v>
      </c>
    </row>
    <row r="3868" spans="1:17" x14ac:dyDescent="0.25">
      <c r="A3868">
        <v>2019</v>
      </c>
      <c r="B3868" s="1" t="s">
        <v>1287</v>
      </c>
      <c r="C3868" s="1" t="s">
        <v>953</v>
      </c>
      <c r="D3868" s="1" t="s">
        <v>19</v>
      </c>
      <c r="E3868" s="1" t="s">
        <v>1284</v>
      </c>
      <c r="F3868" s="1" t="s">
        <v>1285</v>
      </c>
      <c r="G3868" s="1" t="s">
        <v>942</v>
      </c>
      <c r="H3868" s="1" t="s">
        <v>943</v>
      </c>
      <c r="I3868" t="b">
        <v>0</v>
      </c>
      <c r="J3868" t="b">
        <v>0</v>
      </c>
      <c r="K3868">
        <v>12</v>
      </c>
      <c r="L3868">
        <v>0</v>
      </c>
      <c r="M3868">
        <v>10.42</v>
      </c>
      <c r="O3868" s="1"/>
      <c r="P3868" s="1"/>
      <c r="Q3868" s="1" t="s">
        <v>1286</v>
      </c>
    </row>
    <row r="3869" spans="1:17" x14ac:dyDescent="0.25">
      <c r="A3869">
        <v>2019</v>
      </c>
      <c r="B3869" s="1" t="s">
        <v>1170</v>
      </c>
      <c r="C3869" s="1" t="s">
        <v>1171</v>
      </c>
      <c r="D3869" s="1" t="s">
        <v>19</v>
      </c>
      <c r="E3869" s="1" t="s">
        <v>1172</v>
      </c>
      <c r="F3869" s="1" t="s">
        <v>1173</v>
      </c>
      <c r="G3869" s="1" t="s">
        <v>942</v>
      </c>
      <c r="H3869" s="1" t="s">
        <v>943</v>
      </c>
      <c r="I3869" t="b">
        <v>0</v>
      </c>
      <c r="J3869" t="b">
        <v>0</v>
      </c>
      <c r="K3869">
        <v>6</v>
      </c>
      <c r="L3869">
        <v>0</v>
      </c>
      <c r="M3869">
        <v>8.33</v>
      </c>
      <c r="O3869" s="1"/>
      <c r="P3869" s="1"/>
      <c r="Q3869" s="1" t="s">
        <v>1174</v>
      </c>
    </row>
    <row r="3870" spans="1:17" x14ac:dyDescent="0.25">
      <c r="A3870">
        <v>2019</v>
      </c>
      <c r="B3870" s="1" t="s">
        <v>962</v>
      </c>
      <c r="C3870" s="1" t="s">
        <v>963</v>
      </c>
      <c r="D3870" s="1" t="s">
        <v>19</v>
      </c>
      <c r="E3870" s="1" t="s">
        <v>964</v>
      </c>
      <c r="F3870" s="1" t="s">
        <v>965</v>
      </c>
      <c r="G3870" s="1" t="s">
        <v>942</v>
      </c>
      <c r="H3870" s="1" t="s">
        <v>943</v>
      </c>
      <c r="I3870" t="b">
        <v>0</v>
      </c>
      <c r="J3870" t="b">
        <v>0</v>
      </c>
      <c r="K3870">
        <v>18</v>
      </c>
      <c r="L3870">
        <v>0</v>
      </c>
      <c r="M3870">
        <v>13.3333333333333</v>
      </c>
      <c r="O3870" s="1"/>
      <c r="P3870" s="1"/>
      <c r="Q3870" s="1" t="s">
        <v>966</v>
      </c>
    </row>
    <row r="3871" spans="1:17" x14ac:dyDescent="0.25">
      <c r="A3871">
        <v>2019</v>
      </c>
      <c r="B3871" s="1" t="s">
        <v>967</v>
      </c>
      <c r="C3871" s="1" t="s">
        <v>968</v>
      </c>
      <c r="D3871" s="1" t="s">
        <v>19</v>
      </c>
      <c r="E3871" s="1" t="s">
        <v>964</v>
      </c>
      <c r="F3871" s="1" t="s">
        <v>965</v>
      </c>
      <c r="G3871" s="1" t="s">
        <v>942</v>
      </c>
      <c r="H3871" s="1" t="s">
        <v>943</v>
      </c>
      <c r="I3871" t="b">
        <v>0</v>
      </c>
      <c r="J3871" t="b">
        <v>0</v>
      </c>
      <c r="K3871">
        <v>18</v>
      </c>
      <c r="L3871">
        <v>0</v>
      </c>
      <c r="M3871">
        <v>13.3333333333333</v>
      </c>
      <c r="O3871" s="1"/>
      <c r="P3871" s="1"/>
      <c r="Q3871" s="1" t="s">
        <v>966</v>
      </c>
    </row>
    <row r="3872" spans="1:17" x14ac:dyDescent="0.25">
      <c r="A3872">
        <v>2019</v>
      </c>
      <c r="B3872" s="1" t="s">
        <v>1028</v>
      </c>
      <c r="C3872" s="1" t="s">
        <v>1029</v>
      </c>
      <c r="D3872" s="1" t="s">
        <v>19</v>
      </c>
      <c r="E3872" s="1" t="s">
        <v>1030</v>
      </c>
      <c r="F3872" s="1" t="s">
        <v>1031</v>
      </c>
      <c r="G3872" s="1" t="s">
        <v>942</v>
      </c>
      <c r="H3872" s="1" t="s">
        <v>943</v>
      </c>
      <c r="I3872" t="b">
        <v>1</v>
      </c>
      <c r="J3872" t="b">
        <v>0</v>
      </c>
      <c r="K3872">
        <v>5</v>
      </c>
      <c r="L3872">
        <v>0</v>
      </c>
      <c r="M3872">
        <v>11.11</v>
      </c>
      <c r="O3872" s="1"/>
      <c r="P3872" s="1"/>
      <c r="Q3872" s="1" t="s">
        <v>1032</v>
      </c>
    </row>
    <row r="3873" spans="1:17" x14ac:dyDescent="0.25">
      <c r="A3873">
        <v>2019</v>
      </c>
      <c r="B3873" s="1" t="s">
        <v>1033</v>
      </c>
      <c r="C3873" s="1" t="s">
        <v>963</v>
      </c>
      <c r="D3873" s="1" t="s">
        <v>19</v>
      </c>
      <c r="E3873" s="1" t="s">
        <v>1030</v>
      </c>
      <c r="F3873" s="1" t="s">
        <v>1031</v>
      </c>
      <c r="G3873" s="1" t="s">
        <v>942</v>
      </c>
      <c r="H3873" s="1" t="s">
        <v>943</v>
      </c>
      <c r="I3873" t="b">
        <v>1</v>
      </c>
      <c r="J3873" t="b">
        <v>0</v>
      </c>
      <c r="K3873">
        <v>5</v>
      </c>
      <c r="L3873">
        <v>0</v>
      </c>
      <c r="M3873">
        <v>11.11</v>
      </c>
      <c r="O3873" s="1"/>
      <c r="P3873" s="1"/>
      <c r="Q3873" s="1" t="s">
        <v>1032</v>
      </c>
    </row>
    <row r="3874" spans="1:17" x14ac:dyDescent="0.25">
      <c r="A3874">
        <v>2019</v>
      </c>
      <c r="B3874" s="1" t="s">
        <v>1034</v>
      </c>
      <c r="C3874" s="1" t="s">
        <v>1035</v>
      </c>
      <c r="D3874" s="1" t="s">
        <v>19</v>
      </c>
      <c r="E3874" s="1" t="s">
        <v>1030</v>
      </c>
      <c r="F3874" s="1" t="s">
        <v>1031</v>
      </c>
      <c r="G3874" s="1" t="s">
        <v>942</v>
      </c>
      <c r="H3874" s="1" t="s">
        <v>943</v>
      </c>
      <c r="I3874" t="b">
        <v>1</v>
      </c>
      <c r="J3874" t="b">
        <v>0</v>
      </c>
      <c r="K3874">
        <v>15</v>
      </c>
      <c r="L3874">
        <v>3.33</v>
      </c>
      <c r="M3874">
        <v>11.11</v>
      </c>
      <c r="O3874" s="1"/>
      <c r="P3874" s="1"/>
      <c r="Q3874" s="1" t="s">
        <v>1032</v>
      </c>
    </row>
    <row r="3875" spans="1:17" x14ac:dyDescent="0.25">
      <c r="A3875">
        <v>2019</v>
      </c>
      <c r="B3875" s="1" t="s">
        <v>6619</v>
      </c>
      <c r="C3875" s="1" t="s">
        <v>6620</v>
      </c>
      <c r="D3875" s="1" t="s">
        <v>19</v>
      </c>
      <c r="E3875" s="1" t="s">
        <v>6621</v>
      </c>
      <c r="F3875" s="1" t="s">
        <v>6622</v>
      </c>
      <c r="G3875" s="1" t="s">
        <v>942</v>
      </c>
      <c r="H3875" s="1" t="s">
        <v>943</v>
      </c>
      <c r="I3875" t="b">
        <v>0</v>
      </c>
      <c r="J3875" t="b">
        <v>0</v>
      </c>
      <c r="K3875">
        <v>6</v>
      </c>
      <c r="L3875">
        <v>9.2799999999999994</v>
      </c>
      <c r="M3875">
        <v>0</v>
      </c>
      <c r="O3875" s="1"/>
      <c r="P3875" s="1"/>
      <c r="Q3875" s="1" t="s">
        <v>6623</v>
      </c>
    </row>
    <row r="3876" spans="1:17" x14ac:dyDescent="0.25">
      <c r="A3876">
        <v>2019</v>
      </c>
      <c r="B3876" s="1" t="s">
        <v>1165</v>
      </c>
      <c r="C3876" s="1" t="s">
        <v>1166</v>
      </c>
      <c r="D3876" s="1" t="s">
        <v>19</v>
      </c>
      <c r="E3876" s="1" t="s">
        <v>1167</v>
      </c>
      <c r="F3876" s="1" t="s">
        <v>1168</v>
      </c>
      <c r="G3876" s="1" t="s">
        <v>942</v>
      </c>
      <c r="H3876" s="1" t="s">
        <v>943</v>
      </c>
      <c r="I3876" t="b">
        <v>0</v>
      </c>
      <c r="J3876" t="b">
        <v>0</v>
      </c>
      <c r="K3876">
        <v>8</v>
      </c>
      <c r="L3876">
        <v>0</v>
      </c>
      <c r="M3876">
        <v>16.5</v>
      </c>
      <c r="O3876" s="1"/>
      <c r="P3876" s="1"/>
      <c r="Q3876" s="1" t="s">
        <v>1169</v>
      </c>
    </row>
    <row r="3877" spans="1:17" x14ac:dyDescent="0.25">
      <c r="A3877">
        <v>2019</v>
      </c>
      <c r="B3877" s="1" t="s">
        <v>1182</v>
      </c>
      <c r="C3877" s="1" t="s">
        <v>1183</v>
      </c>
      <c r="D3877" s="1" t="s">
        <v>19</v>
      </c>
      <c r="E3877" s="1" t="s">
        <v>1184</v>
      </c>
      <c r="F3877" s="1" t="s">
        <v>1185</v>
      </c>
      <c r="G3877" s="1" t="s">
        <v>942</v>
      </c>
      <c r="H3877" s="1" t="s">
        <v>943</v>
      </c>
      <c r="I3877" t="b">
        <v>0</v>
      </c>
      <c r="J3877" t="b">
        <v>1</v>
      </c>
      <c r="K3877">
        <v>4</v>
      </c>
      <c r="L3877">
        <v>4.17</v>
      </c>
      <c r="M3877">
        <v>0</v>
      </c>
      <c r="O3877" s="1"/>
      <c r="P3877" s="1"/>
      <c r="Q3877" s="1" t="s">
        <v>1186</v>
      </c>
    </row>
    <row r="3878" spans="1:17" x14ac:dyDescent="0.25">
      <c r="A3878">
        <v>2019</v>
      </c>
      <c r="B3878" s="1" t="s">
        <v>1095</v>
      </c>
      <c r="C3878" s="1" t="s">
        <v>1029</v>
      </c>
      <c r="D3878" s="1" t="s">
        <v>19</v>
      </c>
      <c r="E3878" s="1" t="s">
        <v>1047</v>
      </c>
      <c r="F3878" s="1" t="s">
        <v>1048</v>
      </c>
      <c r="G3878" s="1" t="s">
        <v>942</v>
      </c>
      <c r="H3878" s="1" t="s">
        <v>943</v>
      </c>
      <c r="I3878" t="b">
        <v>1</v>
      </c>
      <c r="J3878" t="b">
        <v>0</v>
      </c>
      <c r="K3878">
        <v>15</v>
      </c>
      <c r="L3878">
        <v>4.74</v>
      </c>
      <c r="M3878">
        <v>22.92</v>
      </c>
      <c r="O3878" s="1" t="s">
        <v>1049</v>
      </c>
      <c r="P3878" s="1" t="s">
        <v>988</v>
      </c>
      <c r="Q3878" s="1" t="s">
        <v>1050</v>
      </c>
    </row>
    <row r="3879" spans="1:17" x14ac:dyDescent="0.25">
      <c r="A3879">
        <v>2019</v>
      </c>
      <c r="B3879" s="1" t="s">
        <v>1046</v>
      </c>
      <c r="C3879" s="1" t="s">
        <v>968</v>
      </c>
      <c r="D3879" s="1" t="s">
        <v>19</v>
      </c>
      <c r="E3879" s="1" t="s">
        <v>1047</v>
      </c>
      <c r="F3879" s="1" t="s">
        <v>1048</v>
      </c>
      <c r="G3879" s="1" t="s">
        <v>942</v>
      </c>
      <c r="H3879" s="1" t="s">
        <v>943</v>
      </c>
      <c r="I3879" t="b">
        <v>1</v>
      </c>
      <c r="J3879" t="b">
        <v>0</v>
      </c>
      <c r="K3879">
        <v>22</v>
      </c>
      <c r="L3879">
        <v>4.74</v>
      </c>
      <c r="M3879">
        <v>22.92</v>
      </c>
      <c r="O3879" s="1" t="s">
        <v>1049</v>
      </c>
      <c r="P3879" s="1" t="s">
        <v>988</v>
      </c>
      <c r="Q3879" s="1" t="s">
        <v>1050</v>
      </c>
    </row>
    <row r="3880" spans="1:17" x14ac:dyDescent="0.25">
      <c r="A3880">
        <v>2019</v>
      </c>
      <c r="B3880" s="1" t="s">
        <v>1092</v>
      </c>
      <c r="C3880" s="1" t="s">
        <v>953</v>
      </c>
      <c r="D3880" s="1" t="s">
        <v>19</v>
      </c>
      <c r="E3880" s="1" t="s">
        <v>1047</v>
      </c>
      <c r="F3880" s="1" t="s">
        <v>1048</v>
      </c>
      <c r="G3880" s="1" t="s">
        <v>942</v>
      </c>
      <c r="H3880" s="1" t="s">
        <v>943</v>
      </c>
      <c r="I3880" t="b">
        <v>1</v>
      </c>
      <c r="J3880" t="b">
        <v>0</v>
      </c>
      <c r="K3880">
        <v>22</v>
      </c>
      <c r="L3880">
        <v>4.74</v>
      </c>
      <c r="M3880">
        <v>22.92</v>
      </c>
      <c r="O3880" s="1" t="s">
        <v>1049</v>
      </c>
      <c r="P3880" s="1" t="s">
        <v>988</v>
      </c>
      <c r="Q3880" s="1" t="s">
        <v>1050</v>
      </c>
    </row>
    <row r="3881" spans="1:17" x14ac:dyDescent="0.25">
      <c r="A3881">
        <v>2019</v>
      </c>
      <c r="B3881" s="1" t="s">
        <v>1093</v>
      </c>
      <c r="C3881" s="1" t="s">
        <v>1094</v>
      </c>
      <c r="D3881" s="1" t="s">
        <v>19</v>
      </c>
      <c r="E3881" s="1" t="s">
        <v>1047</v>
      </c>
      <c r="F3881" s="1" t="s">
        <v>1048</v>
      </c>
      <c r="G3881" s="1" t="s">
        <v>942</v>
      </c>
      <c r="H3881" s="1" t="s">
        <v>943</v>
      </c>
      <c r="I3881" t="b">
        <v>1</v>
      </c>
      <c r="J3881" t="b">
        <v>0</v>
      </c>
      <c r="K3881">
        <v>14</v>
      </c>
      <c r="L3881">
        <v>4.74</v>
      </c>
      <c r="M3881">
        <v>22.92</v>
      </c>
      <c r="O3881" s="1" t="s">
        <v>987</v>
      </c>
      <c r="P3881" s="1" t="s">
        <v>988</v>
      </c>
      <c r="Q3881" s="1" t="s">
        <v>1050</v>
      </c>
    </row>
    <row r="3882" spans="1:17" x14ac:dyDescent="0.25">
      <c r="A3882">
        <v>2019</v>
      </c>
      <c r="B3882" s="1" t="s">
        <v>6624</v>
      </c>
      <c r="C3882" s="1" t="s">
        <v>1035</v>
      </c>
      <c r="D3882" s="1" t="s">
        <v>19</v>
      </c>
      <c r="E3882" s="1" t="s">
        <v>6625</v>
      </c>
      <c r="F3882" s="1" t="s">
        <v>6626</v>
      </c>
      <c r="G3882" s="1" t="s">
        <v>942</v>
      </c>
      <c r="H3882" s="1" t="s">
        <v>943</v>
      </c>
      <c r="I3882" t="b">
        <v>0</v>
      </c>
      <c r="J3882" t="b">
        <v>0</v>
      </c>
      <c r="K3882">
        <v>13</v>
      </c>
      <c r="L3882">
        <v>0</v>
      </c>
      <c r="M3882">
        <v>16.670000000000002</v>
      </c>
      <c r="O3882" s="1"/>
      <c r="P3882" s="1"/>
      <c r="Q3882" s="1" t="s">
        <v>6627</v>
      </c>
    </row>
    <row r="3883" spans="1:17" x14ac:dyDescent="0.25">
      <c r="A3883">
        <v>2019</v>
      </c>
      <c r="B3883" s="1" t="s">
        <v>1234</v>
      </c>
      <c r="C3883" s="1" t="s">
        <v>1235</v>
      </c>
      <c r="D3883" s="1" t="s">
        <v>19</v>
      </c>
      <c r="E3883" s="1" t="s">
        <v>1236</v>
      </c>
      <c r="F3883" s="1" t="s">
        <v>1237</v>
      </c>
      <c r="G3883" s="1" t="s">
        <v>942</v>
      </c>
      <c r="H3883" s="1" t="s">
        <v>943</v>
      </c>
      <c r="I3883" t="b">
        <v>1</v>
      </c>
      <c r="J3883" t="b">
        <v>0</v>
      </c>
      <c r="K3883">
        <v>15</v>
      </c>
      <c r="L3883">
        <v>0.75</v>
      </c>
      <c r="M3883">
        <v>21.67</v>
      </c>
      <c r="O3883" s="1" t="s">
        <v>987</v>
      </c>
      <c r="P3883" s="1" t="s">
        <v>988</v>
      </c>
      <c r="Q3883" s="1" t="s">
        <v>1238</v>
      </c>
    </row>
    <row r="3884" spans="1:17" x14ac:dyDescent="0.25">
      <c r="A3884">
        <v>2019</v>
      </c>
      <c r="B3884" s="1" t="s">
        <v>1392</v>
      </c>
      <c r="C3884" s="1" t="s">
        <v>1393</v>
      </c>
      <c r="D3884" s="1" t="s">
        <v>19</v>
      </c>
      <c r="E3884" s="1" t="s">
        <v>1394</v>
      </c>
      <c r="F3884" s="1" t="s">
        <v>1395</v>
      </c>
      <c r="G3884" s="1" t="s">
        <v>942</v>
      </c>
      <c r="H3884" s="1" t="s">
        <v>943</v>
      </c>
      <c r="I3884" t="b">
        <v>1</v>
      </c>
      <c r="J3884" t="b">
        <v>0</v>
      </c>
      <c r="K3884">
        <v>7</v>
      </c>
      <c r="L3884">
        <v>0</v>
      </c>
      <c r="M3884">
        <v>5.21</v>
      </c>
      <c r="O3884" s="1"/>
      <c r="P3884" s="1"/>
      <c r="Q3884" s="1" t="s">
        <v>1396</v>
      </c>
    </row>
    <row r="3885" spans="1:17" x14ac:dyDescent="0.25">
      <c r="A3885">
        <v>2019</v>
      </c>
      <c r="B3885" s="1" t="s">
        <v>1397</v>
      </c>
      <c r="C3885" s="1" t="s">
        <v>1398</v>
      </c>
      <c r="D3885" s="1" t="s">
        <v>19</v>
      </c>
      <c r="E3885" s="1" t="s">
        <v>1394</v>
      </c>
      <c r="F3885" s="1" t="s">
        <v>1395</v>
      </c>
      <c r="G3885" s="1" t="s">
        <v>942</v>
      </c>
      <c r="H3885" s="1" t="s">
        <v>943</v>
      </c>
      <c r="I3885" t="b">
        <v>1</v>
      </c>
      <c r="J3885" t="b">
        <v>0</v>
      </c>
      <c r="K3885">
        <v>7</v>
      </c>
      <c r="L3885">
        <v>0</v>
      </c>
      <c r="M3885">
        <v>5.21</v>
      </c>
      <c r="O3885" s="1"/>
      <c r="P3885" s="1"/>
      <c r="Q3885" s="1" t="s">
        <v>1396</v>
      </c>
    </row>
    <row r="3886" spans="1:17" x14ac:dyDescent="0.25">
      <c r="A3886">
        <v>2019</v>
      </c>
      <c r="B3886" s="1" t="s">
        <v>1214</v>
      </c>
      <c r="C3886" s="1" t="s">
        <v>1154</v>
      </c>
      <c r="D3886" s="1" t="s">
        <v>19</v>
      </c>
      <c r="E3886" s="1" t="s">
        <v>1215</v>
      </c>
      <c r="F3886" s="1" t="s">
        <v>1216</v>
      </c>
      <c r="G3886" s="1" t="s">
        <v>942</v>
      </c>
      <c r="H3886" s="1" t="s">
        <v>943</v>
      </c>
      <c r="I3886" t="b">
        <v>0</v>
      </c>
      <c r="J3886" t="b">
        <v>0</v>
      </c>
      <c r="K3886">
        <v>47.5</v>
      </c>
      <c r="L3886">
        <v>0</v>
      </c>
      <c r="M3886">
        <v>8.33</v>
      </c>
      <c r="O3886" s="1"/>
      <c r="P3886" s="1"/>
      <c r="Q3886" s="1" t="s">
        <v>1217</v>
      </c>
    </row>
    <row r="3887" spans="1:17" x14ac:dyDescent="0.25">
      <c r="A3887">
        <v>2019</v>
      </c>
      <c r="B3887" s="1" t="s">
        <v>1218</v>
      </c>
      <c r="C3887" s="1" t="s">
        <v>1147</v>
      </c>
      <c r="D3887" s="1" t="s">
        <v>19</v>
      </c>
      <c r="E3887" s="1" t="s">
        <v>1215</v>
      </c>
      <c r="F3887" s="1" t="s">
        <v>1216</v>
      </c>
      <c r="G3887" s="1" t="s">
        <v>942</v>
      </c>
      <c r="H3887" s="1" t="s">
        <v>943</v>
      </c>
      <c r="I3887" t="b">
        <v>0</v>
      </c>
      <c r="J3887" t="b">
        <v>0</v>
      </c>
      <c r="K3887">
        <v>36</v>
      </c>
      <c r="L3887">
        <v>0</v>
      </c>
      <c r="M3887">
        <v>8.33</v>
      </c>
      <c r="O3887" s="1"/>
      <c r="P3887" s="1"/>
      <c r="Q3887" s="1" t="s">
        <v>1217</v>
      </c>
    </row>
    <row r="3888" spans="1:17" x14ac:dyDescent="0.25">
      <c r="A3888">
        <v>2019</v>
      </c>
      <c r="B3888" s="1" t="s">
        <v>1201</v>
      </c>
      <c r="C3888" s="1" t="s">
        <v>1035</v>
      </c>
      <c r="D3888" s="1" t="s">
        <v>19</v>
      </c>
      <c r="E3888" s="1" t="s">
        <v>1202</v>
      </c>
      <c r="F3888" s="1" t="s">
        <v>1203</v>
      </c>
      <c r="G3888" s="1" t="s">
        <v>942</v>
      </c>
      <c r="H3888" s="1" t="s">
        <v>943</v>
      </c>
      <c r="I3888" t="b">
        <v>1</v>
      </c>
      <c r="J3888" t="b">
        <v>0</v>
      </c>
      <c r="K3888">
        <v>6</v>
      </c>
      <c r="L3888">
        <v>0.4</v>
      </c>
      <c r="M3888">
        <v>5.42</v>
      </c>
      <c r="O3888" s="1" t="s">
        <v>1204</v>
      </c>
      <c r="P3888" s="1" t="s">
        <v>988</v>
      </c>
      <c r="Q3888" s="1" t="s">
        <v>1205</v>
      </c>
    </row>
    <row r="3889" spans="1:17" x14ac:dyDescent="0.25">
      <c r="A3889">
        <v>2019</v>
      </c>
      <c r="B3889" s="1" t="s">
        <v>1206</v>
      </c>
      <c r="C3889" s="1" t="s">
        <v>968</v>
      </c>
      <c r="D3889" s="1" t="s">
        <v>19</v>
      </c>
      <c r="E3889" s="1" t="s">
        <v>1202</v>
      </c>
      <c r="F3889" s="1" t="s">
        <v>1203</v>
      </c>
      <c r="G3889" s="1" t="s">
        <v>942</v>
      </c>
      <c r="H3889" s="1" t="s">
        <v>943</v>
      </c>
      <c r="I3889" t="b">
        <v>1</v>
      </c>
      <c r="J3889" t="b">
        <v>0</v>
      </c>
      <c r="K3889">
        <v>6</v>
      </c>
      <c r="L3889">
        <v>0.4</v>
      </c>
      <c r="M3889">
        <v>5.42</v>
      </c>
      <c r="O3889" s="1" t="s">
        <v>1204</v>
      </c>
      <c r="P3889" s="1" t="s">
        <v>988</v>
      </c>
      <c r="Q3889" s="1" t="s">
        <v>1205</v>
      </c>
    </row>
    <row r="3890" spans="1:17" x14ac:dyDescent="0.25">
      <c r="A3890">
        <v>2019</v>
      </c>
      <c r="B3890" s="1" t="s">
        <v>1207</v>
      </c>
      <c r="C3890" s="1" t="s">
        <v>953</v>
      </c>
      <c r="D3890" s="1" t="s">
        <v>19</v>
      </c>
      <c r="E3890" s="1" t="s">
        <v>1202</v>
      </c>
      <c r="F3890" s="1" t="s">
        <v>1203</v>
      </c>
      <c r="G3890" s="1" t="s">
        <v>942</v>
      </c>
      <c r="H3890" s="1" t="s">
        <v>943</v>
      </c>
      <c r="I3890" t="b">
        <v>1</v>
      </c>
      <c r="J3890" t="b">
        <v>0</v>
      </c>
      <c r="K3890">
        <v>8</v>
      </c>
      <c r="L3890">
        <v>0.4</v>
      </c>
      <c r="M3890">
        <v>5.42</v>
      </c>
      <c r="O3890" s="1"/>
      <c r="P3890" s="1"/>
      <c r="Q3890" s="1" t="s">
        <v>1205</v>
      </c>
    </row>
    <row r="3891" spans="1:17" x14ac:dyDescent="0.25">
      <c r="A3891">
        <v>2019</v>
      </c>
      <c r="B3891" s="1" t="s">
        <v>1208</v>
      </c>
      <c r="C3891" s="1" t="s">
        <v>991</v>
      </c>
      <c r="D3891" s="1" t="s">
        <v>19</v>
      </c>
      <c r="E3891" s="1" t="s">
        <v>1202</v>
      </c>
      <c r="F3891" s="1" t="s">
        <v>1203</v>
      </c>
      <c r="G3891" s="1" t="s">
        <v>942</v>
      </c>
      <c r="H3891" s="1" t="s">
        <v>943</v>
      </c>
      <c r="I3891" t="b">
        <v>1</v>
      </c>
      <c r="J3891" t="b">
        <v>0</v>
      </c>
      <c r="K3891">
        <v>8</v>
      </c>
      <c r="L3891">
        <v>0.4</v>
      </c>
      <c r="M3891">
        <v>5.42</v>
      </c>
      <c r="O3891" s="1"/>
      <c r="P3891" s="1"/>
      <c r="Q3891" s="1" t="s">
        <v>1205</v>
      </c>
    </row>
    <row r="3892" spans="1:17" x14ac:dyDescent="0.25">
      <c r="A3892">
        <v>2019</v>
      </c>
      <c r="B3892" s="1" t="s">
        <v>1278</v>
      </c>
      <c r="C3892" s="1" t="s">
        <v>1279</v>
      </c>
      <c r="D3892" s="1" t="s">
        <v>19</v>
      </c>
      <c r="E3892" s="1" t="s">
        <v>1280</v>
      </c>
      <c r="F3892" s="1" t="s">
        <v>1281</v>
      </c>
      <c r="G3892" s="1" t="s">
        <v>942</v>
      </c>
      <c r="H3892" s="1" t="s">
        <v>943</v>
      </c>
      <c r="I3892" t="b">
        <v>0</v>
      </c>
      <c r="J3892" t="b">
        <v>0</v>
      </c>
      <c r="K3892">
        <v>10</v>
      </c>
      <c r="L3892">
        <v>8.33</v>
      </c>
      <c r="M3892">
        <v>16.670000000000002</v>
      </c>
      <c r="O3892" s="1"/>
      <c r="P3892" s="1"/>
      <c r="Q3892" s="1" t="s">
        <v>1282</v>
      </c>
    </row>
    <row r="3893" spans="1:17" x14ac:dyDescent="0.25">
      <c r="A3893">
        <v>2019</v>
      </c>
      <c r="B3893" s="1" t="s">
        <v>1224</v>
      </c>
      <c r="C3893" s="1" t="s">
        <v>1225</v>
      </c>
      <c r="D3893" s="1" t="s">
        <v>19</v>
      </c>
      <c r="E3893" s="1" t="s">
        <v>1226</v>
      </c>
      <c r="F3893" s="1" t="s">
        <v>1227</v>
      </c>
      <c r="G3893" s="1" t="s">
        <v>942</v>
      </c>
      <c r="H3893" s="1" t="s">
        <v>943</v>
      </c>
      <c r="I3893" t="b">
        <v>1</v>
      </c>
      <c r="J3893" t="b">
        <v>0</v>
      </c>
      <c r="K3893">
        <v>8</v>
      </c>
      <c r="L3893">
        <v>0.42</v>
      </c>
      <c r="M3893">
        <v>11.67</v>
      </c>
      <c r="O3893" s="1"/>
      <c r="P3893" s="1"/>
      <c r="Q3893" s="1" t="s">
        <v>1228</v>
      </c>
    </row>
    <row r="3894" spans="1:17" x14ac:dyDescent="0.25">
      <c r="A3894">
        <v>2019</v>
      </c>
      <c r="B3894" s="1" t="s">
        <v>1305</v>
      </c>
      <c r="C3894" s="1" t="s">
        <v>1306</v>
      </c>
      <c r="D3894" s="1" t="s">
        <v>19</v>
      </c>
      <c r="E3894" s="1" t="s">
        <v>1307</v>
      </c>
      <c r="F3894" s="1" t="s">
        <v>1308</v>
      </c>
      <c r="G3894" s="1" t="s">
        <v>942</v>
      </c>
      <c r="H3894" s="1" t="s">
        <v>943</v>
      </c>
      <c r="I3894" t="b">
        <v>0</v>
      </c>
      <c r="J3894" t="b">
        <v>0</v>
      </c>
      <c r="K3894">
        <v>6</v>
      </c>
      <c r="L3894">
        <v>3.07</v>
      </c>
      <c r="M3894">
        <v>7.67</v>
      </c>
      <c r="O3894" s="1"/>
      <c r="P3894" s="1"/>
      <c r="Q3894" s="1" t="s">
        <v>1309</v>
      </c>
    </row>
    <row r="3895" spans="1:17" x14ac:dyDescent="0.25">
      <c r="A3895">
        <v>2019</v>
      </c>
      <c r="B3895" s="1" t="s">
        <v>1273</v>
      </c>
      <c r="C3895" s="1" t="s">
        <v>1274</v>
      </c>
      <c r="D3895" s="1" t="s">
        <v>19</v>
      </c>
      <c r="E3895" s="1" t="s">
        <v>1275</v>
      </c>
      <c r="F3895" s="1" t="s">
        <v>1276</v>
      </c>
      <c r="G3895" s="1" t="s">
        <v>942</v>
      </c>
      <c r="H3895" s="1" t="s">
        <v>943</v>
      </c>
      <c r="I3895" t="b">
        <v>0</v>
      </c>
      <c r="J3895" t="b">
        <v>0</v>
      </c>
      <c r="K3895">
        <v>3.6</v>
      </c>
      <c r="L3895">
        <v>1.17</v>
      </c>
      <c r="M3895">
        <v>2.17</v>
      </c>
      <c r="O3895" s="1"/>
      <c r="P3895" s="1"/>
      <c r="Q3895" s="1" t="s">
        <v>1277</v>
      </c>
    </row>
    <row r="3896" spans="1:17" x14ac:dyDescent="0.25">
      <c r="A3896">
        <v>2019</v>
      </c>
      <c r="B3896" s="1" t="s">
        <v>1315</v>
      </c>
      <c r="C3896" s="1" t="s">
        <v>980</v>
      </c>
      <c r="D3896" s="1" t="s">
        <v>19</v>
      </c>
      <c r="E3896" s="1" t="s">
        <v>1316</v>
      </c>
      <c r="F3896" s="1" t="s">
        <v>1317</v>
      </c>
      <c r="G3896" s="1" t="s">
        <v>942</v>
      </c>
      <c r="H3896" s="1" t="s">
        <v>943</v>
      </c>
      <c r="I3896" t="b">
        <v>1</v>
      </c>
      <c r="J3896" t="b">
        <v>0</v>
      </c>
      <c r="K3896">
        <v>10.5</v>
      </c>
      <c r="L3896">
        <v>0</v>
      </c>
      <c r="M3896">
        <v>13.33</v>
      </c>
      <c r="O3896" s="1"/>
      <c r="P3896" s="1"/>
      <c r="Q3896" s="1" t="s">
        <v>1318</v>
      </c>
    </row>
    <row r="3897" spans="1:17" x14ac:dyDescent="0.25">
      <c r="A3897">
        <v>2019</v>
      </c>
      <c r="B3897" s="1" t="s">
        <v>1269</v>
      </c>
      <c r="C3897" s="1" t="s">
        <v>1159</v>
      </c>
      <c r="D3897" s="1" t="s">
        <v>19</v>
      </c>
      <c r="E3897" s="1" t="s">
        <v>1270</v>
      </c>
      <c r="F3897" s="1" t="s">
        <v>1271</v>
      </c>
      <c r="G3897" s="1" t="s">
        <v>942</v>
      </c>
      <c r="H3897" s="1" t="s">
        <v>943</v>
      </c>
      <c r="I3897" t="b">
        <v>0</v>
      </c>
      <c r="J3897" t="b">
        <v>1</v>
      </c>
      <c r="K3897">
        <v>3.5</v>
      </c>
      <c r="L3897">
        <v>3.67</v>
      </c>
      <c r="M3897">
        <v>2.5</v>
      </c>
      <c r="O3897" s="1" t="s">
        <v>1204</v>
      </c>
      <c r="P3897" s="1" t="s">
        <v>988</v>
      </c>
      <c r="Q3897" s="1" t="s">
        <v>1272</v>
      </c>
    </row>
    <row r="3898" spans="1:17" x14ac:dyDescent="0.25">
      <c r="A3898">
        <v>2019</v>
      </c>
      <c r="B3898" s="1" t="s">
        <v>1333</v>
      </c>
      <c r="C3898" s="1" t="s">
        <v>1334</v>
      </c>
      <c r="D3898" s="1" t="s">
        <v>19</v>
      </c>
      <c r="E3898" s="1" t="s">
        <v>1335</v>
      </c>
      <c r="F3898" s="1" t="s">
        <v>1336</v>
      </c>
      <c r="G3898" s="1" t="s">
        <v>942</v>
      </c>
      <c r="H3898" s="1" t="s">
        <v>943</v>
      </c>
      <c r="I3898" t="b">
        <v>1</v>
      </c>
      <c r="J3898" t="b">
        <v>0</v>
      </c>
      <c r="K3898">
        <v>7</v>
      </c>
      <c r="L3898">
        <v>0</v>
      </c>
      <c r="M3898">
        <v>9.17</v>
      </c>
      <c r="O3898" s="1"/>
      <c r="P3898" s="1"/>
      <c r="Q3898" s="1" t="s">
        <v>1337</v>
      </c>
    </row>
    <row r="3899" spans="1:17" x14ac:dyDescent="0.25">
      <c r="A3899">
        <v>2019</v>
      </c>
      <c r="B3899" s="1" t="s">
        <v>1348</v>
      </c>
      <c r="C3899" s="1" t="s">
        <v>1349</v>
      </c>
      <c r="D3899" s="1" t="s">
        <v>19</v>
      </c>
      <c r="E3899" s="1" t="s">
        <v>1350</v>
      </c>
      <c r="F3899" s="1" t="s">
        <v>1351</v>
      </c>
      <c r="G3899" s="1" t="s">
        <v>942</v>
      </c>
      <c r="H3899" s="1" t="s">
        <v>943</v>
      </c>
      <c r="I3899" t="b">
        <v>0</v>
      </c>
      <c r="J3899" t="b">
        <v>1</v>
      </c>
      <c r="K3899">
        <v>7</v>
      </c>
      <c r="L3899">
        <v>16.670000000000002</v>
      </c>
      <c r="M3899">
        <v>0</v>
      </c>
      <c r="O3899" s="1"/>
      <c r="P3899" s="1"/>
      <c r="Q3899" s="1" t="s">
        <v>1352</v>
      </c>
    </row>
    <row r="3900" spans="1:17" x14ac:dyDescent="0.25">
      <c r="A3900">
        <v>2019</v>
      </c>
      <c r="B3900" s="1" t="s">
        <v>1353</v>
      </c>
      <c r="C3900" s="1" t="s">
        <v>1354</v>
      </c>
      <c r="D3900" s="1" t="s">
        <v>19</v>
      </c>
      <c r="E3900" s="1" t="s">
        <v>1350</v>
      </c>
      <c r="F3900" s="1" t="s">
        <v>1351</v>
      </c>
      <c r="G3900" s="1" t="s">
        <v>942</v>
      </c>
      <c r="H3900" s="1" t="s">
        <v>943</v>
      </c>
      <c r="I3900" t="b">
        <v>1</v>
      </c>
      <c r="J3900" t="b">
        <v>1</v>
      </c>
      <c r="K3900">
        <v>15</v>
      </c>
      <c r="L3900">
        <v>16.670000000000002</v>
      </c>
      <c r="M3900">
        <v>0</v>
      </c>
      <c r="O3900" s="1"/>
      <c r="P3900" s="1"/>
      <c r="Q3900" s="1" t="s">
        <v>1352</v>
      </c>
    </row>
    <row r="3901" spans="1:17" x14ac:dyDescent="0.25">
      <c r="A3901">
        <v>2019</v>
      </c>
      <c r="B3901" s="1" t="s">
        <v>1107</v>
      </c>
      <c r="C3901" s="1" t="s">
        <v>1108</v>
      </c>
      <c r="D3901" s="1" t="s">
        <v>19</v>
      </c>
      <c r="E3901" s="1" t="s">
        <v>1109</v>
      </c>
      <c r="F3901" s="1" t="s">
        <v>1110</v>
      </c>
      <c r="G3901" s="1" t="s">
        <v>942</v>
      </c>
      <c r="H3901" s="1" t="s">
        <v>943</v>
      </c>
      <c r="I3901" t="b">
        <v>1</v>
      </c>
      <c r="J3901" t="b">
        <v>0</v>
      </c>
      <c r="K3901">
        <v>5.5</v>
      </c>
      <c r="L3901">
        <v>0</v>
      </c>
      <c r="M3901">
        <v>7.5</v>
      </c>
      <c r="O3901" s="1"/>
      <c r="P3901" s="1"/>
      <c r="Q3901" s="1" t="s">
        <v>1111</v>
      </c>
    </row>
    <row r="3902" spans="1:17" x14ac:dyDescent="0.25">
      <c r="A3902">
        <v>2019</v>
      </c>
      <c r="B3902" s="1" t="s">
        <v>1355</v>
      </c>
      <c r="C3902" s="1" t="s">
        <v>1356</v>
      </c>
      <c r="D3902" s="1" t="s">
        <v>19</v>
      </c>
      <c r="E3902" s="1" t="s">
        <v>1109</v>
      </c>
      <c r="F3902" s="1" t="s">
        <v>1110</v>
      </c>
      <c r="G3902" s="1" t="s">
        <v>942</v>
      </c>
      <c r="H3902" s="1" t="s">
        <v>943</v>
      </c>
      <c r="I3902" t="b">
        <v>0</v>
      </c>
      <c r="J3902" t="b">
        <v>0</v>
      </c>
      <c r="K3902">
        <v>9</v>
      </c>
      <c r="L3902">
        <v>0</v>
      </c>
      <c r="M3902">
        <v>7.5</v>
      </c>
      <c r="O3902" s="1"/>
      <c r="P3902" s="1"/>
      <c r="Q3902" s="1" t="s">
        <v>1111</v>
      </c>
    </row>
    <row r="3903" spans="1:17" x14ac:dyDescent="0.25">
      <c r="A3903">
        <v>2019</v>
      </c>
      <c r="B3903" s="1" t="s">
        <v>1357</v>
      </c>
      <c r="C3903" s="1" t="s">
        <v>1358</v>
      </c>
      <c r="D3903" s="1" t="s">
        <v>19</v>
      </c>
      <c r="E3903" s="1" t="s">
        <v>1109</v>
      </c>
      <c r="F3903" s="1" t="s">
        <v>1110</v>
      </c>
      <c r="G3903" s="1" t="s">
        <v>942</v>
      </c>
      <c r="H3903" s="1" t="s">
        <v>943</v>
      </c>
      <c r="I3903" t="b">
        <v>0</v>
      </c>
      <c r="J3903" t="b">
        <v>0</v>
      </c>
      <c r="K3903">
        <v>9</v>
      </c>
      <c r="L3903">
        <v>0</v>
      </c>
      <c r="M3903">
        <v>7.5</v>
      </c>
      <c r="O3903" s="1"/>
      <c r="P3903" s="1"/>
      <c r="Q3903" s="1" t="s">
        <v>1111</v>
      </c>
    </row>
    <row r="3904" spans="1:17" x14ac:dyDescent="0.25">
      <c r="A3904">
        <v>2019</v>
      </c>
      <c r="B3904" s="1" t="s">
        <v>984</v>
      </c>
      <c r="C3904" s="1" t="s">
        <v>953</v>
      </c>
      <c r="D3904" s="1" t="s">
        <v>19</v>
      </c>
      <c r="E3904" s="1" t="s">
        <v>985</v>
      </c>
      <c r="F3904" s="1" t="s">
        <v>986</v>
      </c>
      <c r="G3904" s="1" t="s">
        <v>942</v>
      </c>
      <c r="H3904" s="1" t="s">
        <v>943</v>
      </c>
      <c r="I3904" t="b">
        <v>0</v>
      </c>
      <c r="J3904" t="b">
        <v>0</v>
      </c>
      <c r="K3904">
        <v>20</v>
      </c>
      <c r="L3904">
        <v>0</v>
      </c>
      <c r="M3904">
        <v>16.670000000000002</v>
      </c>
      <c r="O3904" s="1" t="s">
        <v>987</v>
      </c>
      <c r="P3904" s="1" t="s">
        <v>988</v>
      </c>
      <c r="Q3904" s="1" t="s">
        <v>989</v>
      </c>
    </row>
    <row r="3905" spans="1:17" x14ac:dyDescent="0.25">
      <c r="A3905">
        <v>2019</v>
      </c>
      <c r="B3905" s="1" t="s">
        <v>990</v>
      </c>
      <c r="C3905" s="1" t="s">
        <v>991</v>
      </c>
      <c r="D3905" s="1" t="s">
        <v>19</v>
      </c>
      <c r="E3905" s="1" t="s">
        <v>985</v>
      </c>
      <c r="F3905" s="1" t="s">
        <v>986</v>
      </c>
      <c r="G3905" s="1" t="s">
        <v>942</v>
      </c>
      <c r="H3905" s="1" t="s">
        <v>943</v>
      </c>
      <c r="I3905" t="b">
        <v>1</v>
      </c>
      <c r="J3905" t="b">
        <v>0</v>
      </c>
      <c r="K3905">
        <v>60</v>
      </c>
      <c r="L3905">
        <v>6.67</v>
      </c>
      <c r="M3905">
        <v>90</v>
      </c>
      <c r="O3905" s="1"/>
      <c r="P3905" s="1"/>
      <c r="Q3905" s="1" t="s">
        <v>989</v>
      </c>
    </row>
    <row r="3906" spans="1:17" x14ac:dyDescent="0.25">
      <c r="A3906">
        <v>2019</v>
      </c>
      <c r="B3906" s="1" t="s">
        <v>1014</v>
      </c>
      <c r="C3906" s="1" t="s">
        <v>1015</v>
      </c>
      <c r="D3906" s="1" t="s">
        <v>19</v>
      </c>
      <c r="E3906" s="1" t="s">
        <v>1016</v>
      </c>
      <c r="F3906" s="1" t="s">
        <v>1017</v>
      </c>
      <c r="G3906" s="1" t="s">
        <v>942</v>
      </c>
      <c r="H3906" s="1" t="s">
        <v>943</v>
      </c>
      <c r="I3906" t="b">
        <v>0</v>
      </c>
      <c r="J3906" t="b">
        <v>0</v>
      </c>
      <c r="K3906">
        <v>6.7</v>
      </c>
      <c r="L3906">
        <v>0</v>
      </c>
      <c r="M3906">
        <v>8.83</v>
      </c>
      <c r="O3906" s="1"/>
      <c r="P3906" s="1"/>
      <c r="Q3906" s="1" t="s">
        <v>1018</v>
      </c>
    </row>
    <row r="3907" spans="1:17" x14ac:dyDescent="0.25">
      <c r="A3907">
        <v>2019</v>
      </c>
      <c r="B3907" s="1" t="s">
        <v>1024</v>
      </c>
      <c r="C3907" s="1" t="s">
        <v>980</v>
      </c>
      <c r="D3907" s="1" t="s">
        <v>19</v>
      </c>
      <c r="E3907" s="1" t="s">
        <v>1025</v>
      </c>
      <c r="F3907" s="1" t="s">
        <v>1026</v>
      </c>
      <c r="G3907" s="1" t="s">
        <v>942</v>
      </c>
      <c r="H3907" s="1" t="s">
        <v>943</v>
      </c>
      <c r="I3907" t="b">
        <v>1</v>
      </c>
      <c r="J3907" t="b">
        <v>1</v>
      </c>
      <c r="K3907">
        <v>6</v>
      </c>
      <c r="L3907">
        <v>0</v>
      </c>
      <c r="M3907">
        <v>6.33</v>
      </c>
      <c r="O3907" s="1"/>
      <c r="P3907" s="1"/>
      <c r="Q3907" s="1" t="s">
        <v>1027</v>
      </c>
    </row>
    <row r="3908" spans="1:17" x14ac:dyDescent="0.25">
      <c r="A3908">
        <v>2019</v>
      </c>
      <c r="B3908" s="1" t="s">
        <v>1116</v>
      </c>
      <c r="C3908" s="1" t="s">
        <v>1117</v>
      </c>
      <c r="D3908" s="1" t="s">
        <v>19</v>
      </c>
      <c r="E3908" s="1" t="s">
        <v>1118</v>
      </c>
      <c r="F3908" s="1" t="s">
        <v>1119</v>
      </c>
      <c r="G3908" s="1" t="s">
        <v>942</v>
      </c>
      <c r="H3908" s="1" t="s">
        <v>943</v>
      </c>
      <c r="I3908" t="b">
        <v>1</v>
      </c>
      <c r="J3908" t="b">
        <v>0</v>
      </c>
      <c r="K3908">
        <v>3</v>
      </c>
      <c r="L3908">
        <v>0</v>
      </c>
      <c r="M3908">
        <v>4.17</v>
      </c>
      <c r="O3908" s="1"/>
      <c r="P3908" s="1"/>
      <c r="Q3908" s="1" t="s">
        <v>1120</v>
      </c>
    </row>
    <row r="3909" spans="1:17" x14ac:dyDescent="0.25">
      <c r="A3909">
        <v>2019</v>
      </c>
      <c r="B3909" s="1" t="s">
        <v>1132</v>
      </c>
      <c r="C3909" s="1" t="s">
        <v>1133</v>
      </c>
      <c r="D3909" s="1" t="s">
        <v>19</v>
      </c>
      <c r="E3909" s="1" t="s">
        <v>1134</v>
      </c>
      <c r="F3909" s="1" t="s">
        <v>1135</v>
      </c>
      <c r="G3909" s="1" t="s">
        <v>942</v>
      </c>
      <c r="H3909" s="1" t="s">
        <v>943</v>
      </c>
      <c r="I3909" t="b">
        <v>0</v>
      </c>
      <c r="J3909" t="b">
        <v>0</v>
      </c>
      <c r="K3909">
        <v>4</v>
      </c>
      <c r="L3909">
        <v>0</v>
      </c>
      <c r="M3909">
        <v>5.33</v>
      </c>
      <c r="O3909" s="1"/>
      <c r="P3909" s="1"/>
      <c r="Q3909" s="1" t="s">
        <v>1136</v>
      </c>
    </row>
    <row r="3910" spans="1:17" x14ac:dyDescent="0.25">
      <c r="A3910">
        <v>2019</v>
      </c>
      <c r="B3910" s="1" t="s">
        <v>1141</v>
      </c>
      <c r="C3910" s="1" t="s">
        <v>1142</v>
      </c>
      <c r="D3910" s="1" t="s">
        <v>19</v>
      </c>
      <c r="E3910" s="1" t="s">
        <v>1143</v>
      </c>
      <c r="F3910" s="1" t="s">
        <v>1144</v>
      </c>
      <c r="G3910" s="1" t="s">
        <v>942</v>
      </c>
      <c r="H3910" s="1" t="s">
        <v>943</v>
      </c>
      <c r="I3910" t="b">
        <v>1</v>
      </c>
      <c r="J3910" t="b">
        <v>0</v>
      </c>
      <c r="K3910">
        <v>6</v>
      </c>
      <c r="L3910">
        <v>0.21</v>
      </c>
      <c r="M3910">
        <v>8.17</v>
      </c>
      <c r="O3910" s="1"/>
      <c r="P3910" s="1"/>
      <c r="Q3910" s="1" t="s">
        <v>1145</v>
      </c>
    </row>
    <row r="3911" spans="1:17" x14ac:dyDescent="0.25">
      <c r="A3911">
        <v>2019</v>
      </c>
      <c r="B3911" s="1" t="s">
        <v>1146</v>
      </c>
      <c r="C3911" s="1" t="s">
        <v>1147</v>
      </c>
      <c r="D3911" s="1" t="s">
        <v>19</v>
      </c>
      <c r="E3911" s="1" t="s">
        <v>1143</v>
      </c>
      <c r="F3911" s="1" t="s">
        <v>1144</v>
      </c>
      <c r="G3911" s="1" t="s">
        <v>942</v>
      </c>
      <c r="H3911" s="1" t="s">
        <v>943</v>
      </c>
      <c r="I3911" t="b">
        <v>1</v>
      </c>
      <c r="J3911" t="b">
        <v>0</v>
      </c>
      <c r="K3911">
        <v>10.5</v>
      </c>
      <c r="L3911">
        <v>0.21</v>
      </c>
      <c r="M3911">
        <v>8.17</v>
      </c>
      <c r="O3911" s="1"/>
      <c r="P3911" s="1"/>
      <c r="Q3911" s="1" t="s">
        <v>1145</v>
      </c>
    </row>
    <row r="3912" spans="1:17" x14ac:dyDescent="0.25">
      <c r="A3912">
        <v>2019</v>
      </c>
      <c r="B3912" s="1" t="s">
        <v>1378</v>
      </c>
      <c r="C3912" s="1" t="s">
        <v>1379</v>
      </c>
      <c r="D3912" s="1" t="s">
        <v>19</v>
      </c>
      <c r="E3912" s="1" t="s">
        <v>1380</v>
      </c>
      <c r="F3912" s="1" t="s">
        <v>1381</v>
      </c>
      <c r="G3912" s="1" t="s">
        <v>942</v>
      </c>
      <c r="H3912" s="1" t="s">
        <v>943</v>
      </c>
      <c r="I3912" t="b">
        <v>1</v>
      </c>
      <c r="J3912" t="b">
        <v>0</v>
      </c>
      <c r="K3912">
        <v>9</v>
      </c>
      <c r="L3912">
        <v>0</v>
      </c>
      <c r="M3912">
        <v>10.83</v>
      </c>
      <c r="O3912" s="1"/>
      <c r="P3912" s="1"/>
      <c r="Q3912" s="1" t="s">
        <v>1382</v>
      </c>
    </row>
    <row r="3913" spans="1:17" x14ac:dyDescent="0.25">
      <c r="A3913">
        <v>2019</v>
      </c>
      <c r="B3913" s="1" t="s">
        <v>1187</v>
      </c>
      <c r="C3913" s="1" t="s">
        <v>1188</v>
      </c>
      <c r="D3913" s="1" t="s">
        <v>19</v>
      </c>
      <c r="E3913" s="1" t="s">
        <v>1189</v>
      </c>
      <c r="F3913" s="1" t="s">
        <v>1190</v>
      </c>
      <c r="G3913" s="1" t="s">
        <v>942</v>
      </c>
      <c r="H3913" s="1" t="s">
        <v>943</v>
      </c>
      <c r="I3913" t="b">
        <v>0</v>
      </c>
      <c r="J3913" t="b">
        <v>0</v>
      </c>
      <c r="K3913">
        <v>5.75</v>
      </c>
      <c r="L3913">
        <v>4.17</v>
      </c>
      <c r="M3913">
        <v>8.33</v>
      </c>
      <c r="O3913" s="1"/>
      <c r="P3913" s="1"/>
      <c r="Q3913" s="1" t="s">
        <v>1191</v>
      </c>
    </row>
    <row r="3914" spans="1:17" x14ac:dyDescent="0.25">
      <c r="A3914">
        <v>2019</v>
      </c>
      <c r="B3914" s="1" t="s">
        <v>938</v>
      </c>
      <c r="C3914" s="1" t="s">
        <v>939</v>
      </c>
      <c r="D3914" s="1" t="s">
        <v>19</v>
      </c>
      <c r="E3914" s="1" t="s">
        <v>940</v>
      </c>
      <c r="F3914" s="1" t="s">
        <v>941</v>
      </c>
      <c r="G3914" s="1" t="s">
        <v>942</v>
      </c>
      <c r="H3914" s="1" t="s">
        <v>943</v>
      </c>
      <c r="I3914" t="b">
        <v>0</v>
      </c>
      <c r="J3914" t="b">
        <v>0</v>
      </c>
      <c r="K3914">
        <v>14.6</v>
      </c>
      <c r="L3914">
        <v>1.67</v>
      </c>
      <c r="M3914">
        <v>25</v>
      </c>
      <c r="O3914" s="1"/>
      <c r="P3914" s="1"/>
      <c r="Q3914" s="1" t="s">
        <v>944</v>
      </c>
    </row>
    <row r="3915" spans="1:17" x14ac:dyDescent="0.25">
      <c r="A3915">
        <v>2019</v>
      </c>
      <c r="B3915" s="1" t="s">
        <v>945</v>
      </c>
      <c r="C3915" s="1" t="s">
        <v>946</v>
      </c>
      <c r="D3915" s="1" t="s">
        <v>19</v>
      </c>
      <c r="E3915" s="1" t="s">
        <v>947</v>
      </c>
      <c r="F3915" s="1" t="s">
        <v>948</v>
      </c>
      <c r="G3915" s="1" t="s">
        <v>942</v>
      </c>
      <c r="H3915" s="1" t="s">
        <v>943</v>
      </c>
      <c r="I3915" t="b">
        <v>0</v>
      </c>
      <c r="J3915" t="b">
        <v>0</v>
      </c>
      <c r="K3915">
        <v>5.5</v>
      </c>
      <c r="L3915">
        <v>0</v>
      </c>
      <c r="M3915">
        <v>3.33</v>
      </c>
      <c r="O3915" s="1"/>
      <c r="P3915" s="1"/>
      <c r="Q3915" s="1" t="s">
        <v>949</v>
      </c>
    </row>
    <row r="3916" spans="1:17" x14ac:dyDescent="0.25">
      <c r="A3916">
        <v>2019</v>
      </c>
      <c r="B3916" s="1" t="s">
        <v>950</v>
      </c>
      <c r="C3916" s="1" t="s">
        <v>951</v>
      </c>
      <c r="D3916" s="1" t="s">
        <v>19</v>
      </c>
      <c r="E3916" s="1" t="s">
        <v>947</v>
      </c>
      <c r="F3916" s="1" t="s">
        <v>948</v>
      </c>
      <c r="G3916" s="1" t="s">
        <v>942</v>
      </c>
      <c r="H3916" s="1" t="s">
        <v>943</v>
      </c>
      <c r="I3916" t="b">
        <v>0</v>
      </c>
      <c r="J3916" t="b">
        <v>0</v>
      </c>
      <c r="K3916">
        <v>5.5</v>
      </c>
      <c r="L3916">
        <v>0</v>
      </c>
      <c r="M3916">
        <v>3.33</v>
      </c>
      <c r="O3916" s="1"/>
      <c r="P3916" s="1"/>
      <c r="Q3916" s="1" t="s">
        <v>949</v>
      </c>
    </row>
    <row r="3917" spans="1:17" x14ac:dyDescent="0.25">
      <c r="A3917">
        <v>2019</v>
      </c>
      <c r="B3917" s="1" t="s">
        <v>952</v>
      </c>
      <c r="C3917" s="1" t="s">
        <v>953</v>
      </c>
      <c r="D3917" s="1" t="s">
        <v>19</v>
      </c>
      <c r="E3917" s="1" t="s">
        <v>954</v>
      </c>
      <c r="F3917" s="1" t="s">
        <v>955</v>
      </c>
      <c r="G3917" s="1" t="s">
        <v>942</v>
      </c>
      <c r="H3917" s="1" t="s">
        <v>943</v>
      </c>
      <c r="I3917" t="b">
        <v>0</v>
      </c>
      <c r="J3917" t="b">
        <v>0</v>
      </c>
      <c r="K3917">
        <v>2</v>
      </c>
      <c r="L3917">
        <v>0</v>
      </c>
      <c r="M3917">
        <v>2</v>
      </c>
      <c r="O3917" s="1"/>
      <c r="P3917" s="1"/>
      <c r="Q3917" s="1" t="s">
        <v>956</v>
      </c>
    </row>
    <row r="3918" spans="1:17" x14ac:dyDescent="0.25">
      <c r="A3918">
        <v>2019</v>
      </c>
      <c r="B3918" s="1" t="s">
        <v>1342</v>
      </c>
      <c r="C3918" s="1" t="s">
        <v>1029</v>
      </c>
      <c r="D3918" s="1" t="s">
        <v>19</v>
      </c>
      <c r="E3918" s="1" t="s">
        <v>1343</v>
      </c>
      <c r="F3918" s="1" t="s">
        <v>1344</v>
      </c>
      <c r="G3918" s="1" t="s">
        <v>942</v>
      </c>
      <c r="H3918" s="1" t="s">
        <v>943</v>
      </c>
      <c r="I3918" t="b">
        <v>0</v>
      </c>
      <c r="J3918" t="b">
        <v>0</v>
      </c>
      <c r="K3918">
        <v>5</v>
      </c>
      <c r="L3918">
        <v>0</v>
      </c>
      <c r="M3918">
        <v>4.4400000000000004</v>
      </c>
      <c r="O3918" s="1"/>
      <c r="P3918" s="1"/>
      <c r="Q3918" s="1" t="s">
        <v>1345</v>
      </c>
    </row>
    <row r="3919" spans="1:17" x14ac:dyDescent="0.25">
      <c r="A3919">
        <v>2016</v>
      </c>
      <c r="B3919" s="1" t="s">
        <v>844</v>
      </c>
      <c r="C3919" s="1" t="s">
        <v>845</v>
      </c>
      <c r="D3919" s="1" t="s">
        <v>19</v>
      </c>
      <c r="E3919" s="1" t="s">
        <v>846</v>
      </c>
      <c r="F3919" s="1" t="s">
        <v>847</v>
      </c>
      <c r="G3919" s="1" t="s">
        <v>811</v>
      </c>
      <c r="H3919" s="1" t="s">
        <v>812</v>
      </c>
      <c r="I3919" t="b">
        <v>0</v>
      </c>
      <c r="J3919" t="b">
        <v>0</v>
      </c>
      <c r="K3919">
        <v>242000</v>
      </c>
      <c r="L3919">
        <v>0</v>
      </c>
      <c r="M3919">
        <v>0</v>
      </c>
      <c r="O3919" s="1"/>
      <c r="P3919" s="1"/>
      <c r="Q3919" s="1" t="s">
        <v>848</v>
      </c>
    </row>
    <row r="3920" spans="1:17" x14ac:dyDescent="0.25">
      <c r="A3920">
        <v>2019</v>
      </c>
      <c r="B3920" s="1" t="s">
        <v>1346</v>
      </c>
      <c r="C3920" s="1" t="s">
        <v>963</v>
      </c>
      <c r="D3920" s="1" t="s">
        <v>19</v>
      </c>
      <c r="E3920" s="1" t="s">
        <v>1343</v>
      </c>
      <c r="F3920" s="1" t="s">
        <v>1344</v>
      </c>
      <c r="G3920" s="1" t="s">
        <v>942</v>
      </c>
      <c r="H3920" s="1" t="s">
        <v>943</v>
      </c>
      <c r="I3920" t="b">
        <v>0</v>
      </c>
      <c r="J3920" t="b">
        <v>0</v>
      </c>
      <c r="K3920">
        <v>5</v>
      </c>
      <c r="L3920">
        <v>0</v>
      </c>
      <c r="M3920">
        <v>4.4400000000000004</v>
      </c>
      <c r="O3920" s="1"/>
      <c r="P3920" s="1"/>
      <c r="Q3920" s="1" t="s">
        <v>1345</v>
      </c>
    </row>
    <row r="3921" spans="1:17" x14ac:dyDescent="0.25">
      <c r="A3921">
        <v>2019</v>
      </c>
      <c r="B3921" s="1" t="s">
        <v>1347</v>
      </c>
      <c r="C3921" s="1" t="s">
        <v>991</v>
      </c>
      <c r="D3921" s="1" t="s">
        <v>19</v>
      </c>
      <c r="E3921" s="1" t="s">
        <v>1343</v>
      </c>
      <c r="F3921" s="1" t="s">
        <v>1344</v>
      </c>
      <c r="G3921" s="1" t="s">
        <v>942</v>
      </c>
      <c r="H3921" s="1" t="s">
        <v>943</v>
      </c>
      <c r="I3921" t="b">
        <v>1</v>
      </c>
      <c r="J3921" t="b">
        <v>0</v>
      </c>
      <c r="K3921">
        <v>11</v>
      </c>
      <c r="L3921">
        <v>0</v>
      </c>
      <c r="M3921">
        <v>4.4400000000000004</v>
      </c>
      <c r="O3921" s="1"/>
      <c r="P3921" s="1"/>
      <c r="Q3921" s="1" t="s">
        <v>1345</v>
      </c>
    </row>
    <row r="3922" spans="1:17" x14ac:dyDescent="0.25">
      <c r="A3922">
        <v>2019</v>
      </c>
      <c r="B3922" s="1" t="s">
        <v>957</v>
      </c>
      <c r="C3922" s="1" t="s">
        <v>958</v>
      </c>
      <c r="D3922" s="1" t="s">
        <v>19</v>
      </c>
      <c r="E3922" s="1" t="s">
        <v>959</v>
      </c>
      <c r="F3922" s="1" t="s">
        <v>960</v>
      </c>
      <c r="G3922" s="1" t="s">
        <v>942</v>
      </c>
      <c r="H3922" s="1" t="s">
        <v>943</v>
      </c>
      <c r="I3922" t="b">
        <v>1</v>
      </c>
      <c r="J3922" t="b">
        <v>0</v>
      </c>
      <c r="K3922">
        <v>25</v>
      </c>
      <c r="L3922">
        <v>1.67</v>
      </c>
      <c r="M3922">
        <v>43.33</v>
      </c>
      <c r="O3922" s="1"/>
      <c r="P3922" s="1"/>
      <c r="Q3922" s="1" t="s">
        <v>961</v>
      </c>
    </row>
    <row r="3923" spans="1:17" x14ac:dyDescent="0.25">
      <c r="A3923">
        <v>2019</v>
      </c>
      <c r="B3923" s="1" t="s">
        <v>1265</v>
      </c>
      <c r="C3923" s="1" t="s">
        <v>1230</v>
      </c>
      <c r="D3923" s="1" t="s">
        <v>19</v>
      </c>
      <c r="E3923" s="1" t="s">
        <v>1266</v>
      </c>
      <c r="F3923" s="1" t="s">
        <v>1267</v>
      </c>
      <c r="G3923" s="1" t="s">
        <v>942</v>
      </c>
      <c r="H3923" s="1" t="s">
        <v>943</v>
      </c>
      <c r="I3923" t="b">
        <v>0</v>
      </c>
      <c r="J3923" t="b">
        <v>0</v>
      </c>
      <c r="K3923">
        <v>10</v>
      </c>
      <c r="L3923">
        <v>0</v>
      </c>
      <c r="M3923">
        <v>11.17</v>
      </c>
      <c r="O3923" s="1"/>
      <c r="P3923" s="1"/>
      <c r="Q3923" s="1" t="s">
        <v>1268</v>
      </c>
    </row>
    <row r="3924" spans="1:17" x14ac:dyDescent="0.25">
      <c r="A3924">
        <v>2019</v>
      </c>
      <c r="B3924" s="1" t="s">
        <v>1209</v>
      </c>
      <c r="C3924" s="1" t="s">
        <v>1210</v>
      </c>
      <c r="D3924" s="1" t="s">
        <v>19</v>
      </c>
      <c r="E3924" s="1" t="s">
        <v>1211</v>
      </c>
      <c r="F3924" s="1" t="s">
        <v>1212</v>
      </c>
      <c r="G3924" s="1" t="s">
        <v>942</v>
      </c>
      <c r="H3924" s="1" t="s">
        <v>943</v>
      </c>
      <c r="I3924" t="b">
        <v>1</v>
      </c>
      <c r="J3924" t="b">
        <v>0</v>
      </c>
      <c r="K3924">
        <v>20</v>
      </c>
      <c r="L3924">
        <v>1.67</v>
      </c>
      <c r="M3924">
        <v>20</v>
      </c>
      <c r="O3924" s="1"/>
      <c r="P3924" s="1"/>
      <c r="Q3924" s="1" t="s">
        <v>1213</v>
      </c>
    </row>
    <row r="3925" spans="1:17" x14ac:dyDescent="0.25">
      <c r="A3925">
        <v>2019</v>
      </c>
      <c r="B3925" s="1" t="s">
        <v>1256</v>
      </c>
      <c r="C3925" s="1" t="s">
        <v>1257</v>
      </c>
      <c r="D3925" s="1" t="s">
        <v>19</v>
      </c>
      <c r="E3925" s="1" t="s">
        <v>1258</v>
      </c>
      <c r="F3925" s="1" t="s">
        <v>1259</v>
      </c>
      <c r="G3925" s="1" t="s">
        <v>942</v>
      </c>
      <c r="H3925" s="1" t="s">
        <v>943</v>
      </c>
      <c r="I3925" t="b">
        <v>0</v>
      </c>
      <c r="J3925" t="b">
        <v>0</v>
      </c>
      <c r="K3925">
        <v>30</v>
      </c>
      <c r="L3925">
        <v>0</v>
      </c>
      <c r="M3925">
        <v>16.670000000000002</v>
      </c>
      <c r="O3925" s="1"/>
      <c r="P3925" s="1"/>
      <c r="Q3925" s="1" t="s">
        <v>1260</v>
      </c>
    </row>
    <row r="3926" spans="1:17" x14ac:dyDescent="0.25">
      <c r="A3926">
        <v>2019</v>
      </c>
      <c r="B3926" s="1" t="s">
        <v>1148</v>
      </c>
      <c r="C3926" s="1" t="s">
        <v>1149</v>
      </c>
      <c r="D3926" s="1" t="s">
        <v>19</v>
      </c>
      <c r="E3926" s="1" t="s">
        <v>1150</v>
      </c>
      <c r="F3926" s="1" t="s">
        <v>1151</v>
      </c>
      <c r="G3926" s="1" t="s">
        <v>942</v>
      </c>
      <c r="H3926" s="1" t="s">
        <v>943</v>
      </c>
      <c r="I3926" t="b">
        <v>0</v>
      </c>
      <c r="J3926" t="b">
        <v>0</v>
      </c>
      <c r="K3926">
        <v>9</v>
      </c>
      <c r="L3926">
        <v>0</v>
      </c>
      <c r="M3926">
        <v>10.83</v>
      </c>
      <c r="O3926" s="1"/>
      <c r="P3926" s="1"/>
      <c r="Q3926" s="1" t="s">
        <v>1152</v>
      </c>
    </row>
    <row r="3927" spans="1:17" x14ac:dyDescent="0.25">
      <c r="A3927">
        <v>2019</v>
      </c>
      <c r="B3927" s="1" t="s">
        <v>1126</v>
      </c>
      <c r="C3927" s="1" t="s">
        <v>1102</v>
      </c>
      <c r="D3927" s="1" t="s">
        <v>19</v>
      </c>
      <c r="E3927" s="1" t="s">
        <v>1127</v>
      </c>
      <c r="F3927" s="1" t="s">
        <v>1128</v>
      </c>
      <c r="G3927" s="1" t="s">
        <v>942</v>
      </c>
      <c r="H3927" s="1" t="s">
        <v>943</v>
      </c>
      <c r="I3927" t="b">
        <v>1</v>
      </c>
      <c r="J3927" t="b">
        <v>0</v>
      </c>
      <c r="K3927">
        <v>9.6</v>
      </c>
      <c r="L3927">
        <v>0</v>
      </c>
      <c r="M3927">
        <v>8.8888888888888893</v>
      </c>
      <c r="O3927" s="1"/>
      <c r="P3927" s="1"/>
      <c r="Q3927" s="1" t="s">
        <v>1129</v>
      </c>
    </row>
    <row r="3928" spans="1:17" x14ac:dyDescent="0.25">
      <c r="A3928">
        <v>2019</v>
      </c>
      <c r="B3928" s="1" t="s">
        <v>1130</v>
      </c>
      <c r="C3928" s="1" t="s">
        <v>1131</v>
      </c>
      <c r="D3928" s="1" t="s">
        <v>19</v>
      </c>
      <c r="E3928" s="1" t="s">
        <v>1127</v>
      </c>
      <c r="F3928" s="1" t="s">
        <v>1128</v>
      </c>
      <c r="G3928" s="1" t="s">
        <v>942</v>
      </c>
      <c r="H3928" s="1" t="s">
        <v>943</v>
      </c>
      <c r="I3928" t="b">
        <v>1</v>
      </c>
      <c r="J3928" t="b">
        <v>0</v>
      </c>
      <c r="K3928">
        <v>8.5</v>
      </c>
      <c r="L3928">
        <v>2.08</v>
      </c>
      <c r="M3928">
        <v>8.8888888888888893</v>
      </c>
      <c r="O3928" s="1"/>
      <c r="P3928" s="1"/>
      <c r="Q3928" s="1" t="s">
        <v>1129</v>
      </c>
    </row>
    <row r="3929" spans="1:17" x14ac:dyDescent="0.25">
      <c r="A3929">
        <v>2019</v>
      </c>
      <c r="B3929" s="1" t="s">
        <v>1371</v>
      </c>
      <c r="C3929" s="1" t="s">
        <v>1372</v>
      </c>
      <c r="D3929" s="1" t="s">
        <v>19</v>
      </c>
      <c r="E3929" s="1" t="s">
        <v>1127</v>
      </c>
      <c r="F3929" s="1" t="s">
        <v>1128</v>
      </c>
      <c r="G3929" s="1" t="s">
        <v>942</v>
      </c>
      <c r="H3929" s="1" t="s">
        <v>943</v>
      </c>
      <c r="I3929" t="b">
        <v>1</v>
      </c>
      <c r="J3929" t="b">
        <v>0</v>
      </c>
      <c r="K3929">
        <v>13.5</v>
      </c>
      <c r="L3929">
        <v>2.08</v>
      </c>
      <c r="M3929">
        <v>8.8888888888888893</v>
      </c>
      <c r="O3929" s="1"/>
      <c r="P3929" s="1"/>
      <c r="Q3929" s="1" t="s">
        <v>1129</v>
      </c>
    </row>
    <row r="3930" spans="1:17" x14ac:dyDescent="0.25">
      <c r="A3930">
        <v>2019</v>
      </c>
      <c r="B3930" s="1" t="s">
        <v>1137</v>
      </c>
      <c r="C3930" s="1" t="s">
        <v>1035</v>
      </c>
      <c r="D3930" s="1" t="s">
        <v>19</v>
      </c>
      <c r="E3930" s="1" t="s">
        <v>1138</v>
      </c>
      <c r="F3930" s="1" t="s">
        <v>1139</v>
      </c>
      <c r="G3930" s="1" t="s">
        <v>942</v>
      </c>
      <c r="H3930" s="1" t="s">
        <v>943</v>
      </c>
      <c r="I3930" t="b">
        <v>1</v>
      </c>
      <c r="J3930" t="b">
        <v>0</v>
      </c>
      <c r="K3930">
        <v>10</v>
      </c>
      <c r="L3930">
        <v>0.42</v>
      </c>
      <c r="M3930">
        <v>16.329999999999998</v>
      </c>
      <c r="O3930" s="1"/>
      <c r="P3930" s="1"/>
      <c r="Q3930" s="1" t="s">
        <v>1140</v>
      </c>
    </row>
    <row r="3931" spans="1:17" x14ac:dyDescent="0.25">
      <c r="A3931">
        <v>2017</v>
      </c>
      <c r="B3931" s="1" t="s">
        <v>6628</v>
      </c>
      <c r="C3931" s="1" t="s">
        <v>6629</v>
      </c>
      <c r="D3931" s="1" t="s">
        <v>19</v>
      </c>
      <c r="E3931" s="1" t="s">
        <v>6630</v>
      </c>
      <c r="F3931" s="1" t="s">
        <v>6631</v>
      </c>
      <c r="G3931" s="1"/>
      <c r="H3931" s="1"/>
      <c r="I3931" t="b">
        <v>0</v>
      </c>
      <c r="J3931" t="b">
        <v>0</v>
      </c>
      <c r="K3931">
        <v>1.83</v>
      </c>
      <c r="L3931">
        <v>1.83</v>
      </c>
      <c r="M3931">
        <v>0</v>
      </c>
      <c r="O3931" s="1"/>
      <c r="P3931" s="1"/>
      <c r="Q3931" s="1" t="s">
        <v>6632</v>
      </c>
    </row>
    <row r="3932" spans="1:17" x14ac:dyDescent="0.25">
      <c r="A3932">
        <v>2017</v>
      </c>
      <c r="B3932" s="1" t="s">
        <v>6633</v>
      </c>
      <c r="C3932" s="1" t="s">
        <v>6634</v>
      </c>
      <c r="D3932" s="1" t="s">
        <v>19</v>
      </c>
      <c r="E3932" s="1" t="s">
        <v>6630</v>
      </c>
      <c r="F3932" s="1" t="s">
        <v>6631</v>
      </c>
      <c r="G3932" s="1"/>
      <c r="H3932" s="1"/>
      <c r="I3932" t="b">
        <v>0</v>
      </c>
      <c r="J3932" t="b">
        <v>0</v>
      </c>
      <c r="K3932">
        <v>6.8</v>
      </c>
      <c r="L3932">
        <v>6.8</v>
      </c>
      <c r="M3932">
        <v>0</v>
      </c>
      <c r="O3932" s="1"/>
      <c r="P3932" s="1"/>
      <c r="Q3932" s="1" t="s">
        <v>6632</v>
      </c>
    </row>
    <row r="3933" spans="1:17" x14ac:dyDescent="0.25">
      <c r="A3933">
        <v>2017</v>
      </c>
      <c r="B3933" s="1" t="s">
        <v>6635</v>
      </c>
      <c r="C3933" s="1" t="s">
        <v>6636</v>
      </c>
      <c r="D3933" s="1" t="s">
        <v>19</v>
      </c>
      <c r="E3933" s="1" t="s">
        <v>6637</v>
      </c>
      <c r="F3933" s="1" t="s">
        <v>6638</v>
      </c>
      <c r="G3933" s="1"/>
      <c r="H3933" s="1"/>
      <c r="I3933" t="b">
        <v>0</v>
      </c>
      <c r="J3933" t="b">
        <v>0</v>
      </c>
      <c r="K3933">
        <v>0.2</v>
      </c>
      <c r="L3933">
        <v>0.2</v>
      </c>
      <c r="M3933">
        <v>0.2</v>
      </c>
      <c r="O3933" s="1"/>
      <c r="P3933" s="1"/>
      <c r="Q3933" s="1" t="s">
        <v>6639</v>
      </c>
    </row>
    <row r="3934" spans="1:17" x14ac:dyDescent="0.25">
      <c r="A3934">
        <v>2017</v>
      </c>
      <c r="B3934" s="1" t="s">
        <v>6640</v>
      </c>
      <c r="C3934" s="1" t="s">
        <v>6641</v>
      </c>
      <c r="D3934" s="1" t="s">
        <v>19</v>
      </c>
      <c r="E3934" s="1" t="s">
        <v>6637</v>
      </c>
      <c r="F3934" s="1" t="s">
        <v>6638</v>
      </c>
      <c r="G3934" s="1"/>
      <c r="H3934" s="1"/>
      <c r="I3934" t="b">
        <v>0</v>
      </c>
      <c r="J3934" t="b">
        <v>0</v>
      </c>
      <c r="K3934">
        <v>1.1000000000000001</v>
      </c>
      <c r="L3934">
        <v>1.1000000000000001</v>
      </c>
      <c r="M3934">
        <v>1.1000000000000001</v>
      </c>
      <c r="O3934" s="1"/>
      <c r="P3934" s="1"/>
      <c r="Q3934" s="1" t="s">
        <v>6639</v>
      </c>
    </row>
    <row r="3935" spans="1:17" x14ac:dyDescent="0.25">
      <c r="A3935">
        <v>2017</v>
      </c>
      <c r="B3935" s="1" t="s">
        <v>6642</v>
      </c>
      <c r="C3935" s="1" t="s">
        <v>6643</v>
      </c>
      <c r="D3935" s="1" t="s">
        <v>19</v>
      </c>
      <c r="E3935" s="1" t="s">
        <v>6644</v>
      </c>
      <c r="F3935" s="1" t="s">
        <v>6645</v>
      </c>
      <c r="G3935" s="1"/>
      <c r="H3935" s="1"/>
      <c r="I3935" t="b">
        <v>0</v>
      </c>
      <c r="J3935" t="b">
        <v>0</v>
      </c>
      <c r="K3935">
        <v>0.6</v>
      </c>
      <c r="L3935">
        <v>0.6</v>
      </c>
      <c r="M3935">
        <v>0</v>
      </c>
      <c r="O3935" s="1"/>
      <c r="P3935" s="1"/>
      <c r="Q3935" s="1" t="s">
        <v>6646</v>
      </c>
    </row>
    <row r="3936" spans="1:17" x14ac:dyDescent="0.25">
      <c r="A3936">
        <v>2017</v>
      </c>
      <c r="B3936" s="1" t="s">
        <v>6647</v>
      </c>
      <c r="C3936" s="1" t="s">
        <v>6648</v>
      </c>
      <c r="D3936" s="1" t="s">
        <v>19</v>
      </c>
      <c r="E3936" s="1" t="s">
        <v>6649</v>
      </c>
      <c r="F3936" s="1" t="s">
        <v>6650</v>
      </c>
      <c r="G3936" s="1"/>
      <c r="H3936" s="1"/>
      <c r="I3936" t="b">
        <v>0</v>
      </c>
      <c r="J3936" t="b">
        <v>0</v>
      </c>
      <c r="K3936">
        <v>1.51</v>
      </c>
      <c r="L3936">
        <v>1.51</v>
      </c>
      <c r="M3936">
        <v>0</v>
      </c>
      <c r="O3936" s="1"/>
      <c r="P3936" s="1"/>
      <c r="Q3936" s="1" t="s">
        <v>6651</v>
      </c>
    </row>
    <row r="3937" spans="1:17" x14ac:dyDescent="0.25">
      <c r="A3937">
        <v>2017</v>
      </c>
      <c r="B3937" s="1" t="s">
        <v>6652</v>
      </c>
      <c r="C3937" s="1" t="s">
        <v>6653</v>
      </c>
      <c r="D3937" s="1" t="s">
        <v>19</v>
      </c>
      <c r="E3937" s="1" t="s">
        <v>6649</v>
      </c>
      <c r="F3937" s="1" t="s">
        <v>6650</v>
      </c>
      <c r="G3937" s="1"/>
      <c r="H3937" s="1"/>
      <c r="I3937" t="b">
        <v>0</v>
      </c>
      <c r="J3937" t="b">
        <v>0</v>
      </c>
      <c r="K3937">
        <v>1.51</v>
      </c>
      <c r="L3937">
        <v>1.51</v>
      </c>
      <c r="M3937">
        <v>0</v>
      </c>
      <c r="O3937" s="1"/>
      <c r="P3937" s="1"/>
      <c r="Q3937" s="1" t="s">
        <v>6651</v>
      </c>
    </row>
    <row r="3938" spans="1:17" x14ac:dyDescent="0.25">
      <c r="A3938">
        <v>2017</v>
      </c>
      <c r="B3938" s="1" t="s">
        <v>6654</v>
      </c>
      <c r="C3938" s="1" t="s">
        <v>6655</v>
      </c>
      <c r="D3938" s="1" t="s">
        <v>19</v>
      </c>
      <c r="E3938" s="1" t="s">
        <v>6656</v>
      </c>
      <c r="F3938" s="1" t="s">
        <v>6657</v>
      </c>
      <c r="G3938" s="1"/>
      <c r="H3938" s="1"/>
      <c r="I3938" t="b">
        <v>0</v>
      </c>
      <c r="J3938" t="b">
        <v>0</v>
      </c>
      <c r="K3938">
        <v>1</v>
      </c>
      <c r="L3938">
        <v>1</v>
      </c>
      <c r="M3938">
        <v>0</v>
      </c>
      <c r="O3938" s="1"/>
      <c r="P3938" s="1"/>
      <c r="Q3938" s="1" t="s">
        <v>6658</v>
      </c>
    </row>
    <row r="3939" spans="1:17" x14ac:dyDescent="0.25">
      <c r="A3939">
        <v>2017</v>
      </c>
      <c r="B3939" s="1" t="s">
        <v>6659</v>
      </c>
      <c r="C3939" s="1" t="s">
        <v>6660</v>
      </c>
      <c r="D3939" s="1" t="s">
        <v>19</v>
      </c>
      <c r="E3939" s="1" t="s">
        <v>6661</v>
      </c>
      <c r="F3939" s="1" t="s">
        <v>6662</v>
      </c>
      <c r="G3939" s="1"/>
      <c r="H3939" s="1"/>
      <c r="I3939" t="b">
        <v>0</v>
      </c>
      <c r="J3939" t="b">
        <v>0</v>
      </c>
      <c r="K3939">
        <v>0.5</v>
      </c>
      <c r="L3939">
        <v>0.5</v>
      </c>
      <c r="M3939">
        <v>0</v>
      </c>
      <c r="O3939" s="1"/>
      <c r="P3939" s="1"/>
      <c r="Q3939" s="1" t="s">
        <v>6663</v>
      </c>
    </row>
    <row r="3940" spans="1:17" x14ac:dyDescent="0.25">
      <c r="A3940">
        <v>2017</v>
      </c>
      <c r="B3940" s="1" t="s">
        <v>6664</v>
      </c>
      <c r="C3940" s="1" t="s">
        <v>6665</v>
      </c>
      <c r="D3940" s="1" t="s">
        <v>19</v>
      </c>
      <c r="E3940" s="1" t="s">
        <v>6666</v>
      </c>
      <c r="F3940" s="1" t="s">
        <v>6667</v>
      </c>
      <c r="G3940" s="1"/>
      <c r="H3940" s="1"/>
      <c r="I3940" t="b">
        <v>0</v>
      </c>
      <c r="J3940" t="b">
        <v>0</v>
      </c>
      <c r="K3940">
        <v>13.7</v>
      </c>
      <c r="L3940">
        <v>0</v>
      </c>
      <c r="M3940">
        <v>13.7</v>
      </c>
      <c r="O3940" s="1"/>
      <c r="P3940" s="1"/>
      <c r="Q3940" s="1" t="s">
        <v>6668</v>
      </c>
    </row>
    <row r="3941" spans="1:17" x14ac:dyDescent="0.25">
      <c r="A3941">
        <v>2017</v>
      </c>
      <c r="B3941" s="1" t="s">
        <v>6669</v>
      </c>
      <c r="C3941" s="1" t="s">
        <v>6670</v>
      </c>
      <c r="D3941" s="1" t="s">
        <v>19</v>
      </c>
      <c r="E3941" s="1" t="s">
        <v>6671</v>
      </c>
      <c r="F3941" s="1" t="s">
        <v>6672</v>
      </c>
      <c r="G3941" s="1"/>
      <c r="H3941" s="1"/>
      <c r="I3941" t="b">
        <v>0</v>
      </c>
      <c r="J3941" t="b">
        <v>0</v>
      </c>
      <c r="K3941">
        <v>2.2400000000000002</v>
      </c>
      <c r="L3941">
        <v>2.2400000000000002</v>
      </c>
      <c r="M3941">
        <v>0</v>
      </c>
      <c r="O3941" s="1"/>
      <c r="P3941" s="1"/>
      <c r="Q3941" s="1" t="s">
        <v>6673</v>
      </c>
    </row>
    <row r="3942" spans="1:17" x14ac:dyDescent="0.25">
      <c r="A3942">
        <v>2017</v>
      </c>
      <c r="B3942" s="1" t="s">
        <v>6674</v>
      </c>
      <c r="C3942" s="1" t="s">
        <v>6675</v>
      </c>
      <c r="D3942" s="1" t="s">
        <v>19</v>
      </c>
      <c r="E3942" s="1" t="s">
        <v>6676</v>
      </c>
      <c r="F3942" s="1" t="s">
        <v>6677</v>
      </c>
      <c r="G3942" s="1"/>
      <c r="H3942" s="1"/>
      <c r="I3942" t="b">
        <v>0</v>
      </c>
      <c r="J3942" t="b">
        <v>0</v>
      </c>
      <c r="K3942">
        <v>0.15</v>
      </c>
      <c r="L3942">
        <v>0.15</v>
      </c>
      <c r="M3942">
        <v>0.15</v>
      </c>
      <c r="O3942" s="1"/>
      <c r="P3942" s="1"/>
      <c r="Q3942" s="1" t="s">
        <v>6678</v>
      </c>
    </row>
    <row r="3943" spans="1:17" x14ac:dyDescent="0.25">
      <c r="A3943">
        <v>2017</v>
      </c>
      <c r="B3943" s="1" t="s">
        <v>6679</v>
      </c>
      <c r="C3943" s="1" t="s">
        <v>6680</v>
      </c>
      <c r="D3943" s="1" t="s">
        <v>19</v>
      </c>
      <c r="E3943" s="1" t="s">
        <v>6681</v>
      </c>
      <c r="F3943" s="1" t="s">
        <v>6682</v>
      </c>
      <c r="G3943" s="1"/>
      <c r="H3943" s="1"/>
      <c r="I3943" t="b">
        <v>0</v>
      </c>
      <c r="J3943" t="b">
        <v>0</v>
      </c>
      <c r="K3943">
        <v>1.25</v>
      </c>
      <c r="L3943">
        <v>1.25</v>
      </c>
      <c r="M3943">
        <v>0</v>
      </c>
      <c r="O3943" s="1"/>
      <c r="P3943" s="1"/>
      <c r="Q3943" s="1" t="s">
        <v>6683</v>
      </c>
    </row>
    <row r="3944" spans="1:17" x14ac:dyDescent="0.25">
      <c r="A3944">
        <v>2017</v>
      </c>
      <c r="B3944" s="1" t="s">
        <v>6684</v>
      </c>
      <c r="C3944" s="1" t="s">
        <v>6685</v>
      </c>
      <c r="D3944" s="1" t="s">
        <v>19</v>
      </c>
      <c r="E3944" s="1" t="s">
        <v>6686</v>
      </c>
      <c r="F3944" s="1" t="s">
        <v>6687</v>
      </c>
      <c r="G3944" s="1"/>
      <c r="H3944" s="1"/>
      <c r="I3944" t="b">
        <v>0</v>
      </c>
      <c r="J3944" t="b">
        <v>0</v>
      </c>
      <c r="K3944">
        <v>14.6</v>
      </c>
      <c r="L3944">
        <v>0</v>
      </c>
      <c r="M3944">
        <v>14.6</v>
      </c>
      <c r="O3944" s="1"/>
      <c r="P3944" s="1"/>
      <c r="Q3944" s="1" t="s">
        <v>6688</v>
      </c>
    </row>
    <row r="3945" spans="1:17" x14ac:dyDescent="0.25">
      <c r="A3945">
        <v>2017</v>
      </c>
      <c r="B3945" s="1" t="s">
        <v>6689</v>
      </c>
      <c r="C3945" s="1" t="s">
        <v>6685</v>
      </c>
      <c r="D3945" s="1" t="s">
        <v>19</v>
      </c>
      <c r="E3945" s="1" t="s">
        <v>6690</v>
      </c>
      <c r="F3945" s="1" t="s">
        <v>6691</v>
      </c>
      <c r="G3945" s="1"/>
      <c r="H3945" s="1"/>
      <c r="I3945" t="b">
        <v>0</v>
      </c>
      <c r="J3945" t="b">
        <v>0</v>
      </c>
      <c r="K3945">
        <v>11.98</v>
      </c>
      <c r="L3945">
        <v>2.2799999999999998</v>
      </c>
      <c r="M3945">
        <v>9.6999999999999993</v>
      </c>
      <c r="O3945" s="1"/>
      <c r="P3945" s="1"/>
      <c r="Q3945" s="1" t="s">
        <v>6692</v>
      </c>
    </row>
    <row r="3946" spans="1:17" x14ac:dyDescent="0.25">
      <c r="A3946">
        <v>2017</v>
      </c>
      <c r="B3946" s="1" t="s">
        <v>6693</v>
      </c>
      <c r="C3946" s="1" t="s">
        <v>6694</v>
      </c>
      <c r="D3946" s="1" t="s">
        <v>19</v>
      </c>
      <c r="E3946" s="1" t="s">
        <v>6695</v>
      </c>
      <c r="F3946" s="1" t="s">
        <v>6696</v>
      </c>
      <c r="G3946" s="1"/>
      <c r="H3946" s="1"/>
      <c r="I3946" t="b">
        <v>0</v>
      </c>
      <c r="J3946" t="b">
        <v>0</v>
      </c>
      <c r="K3946">
        <v>26.7</v>
      </c>
      <c r="L3946">
        <v>1.1399999999999999</v>
      </c>
      <c r="M3946">
        <v>25.6</v>
      </c>
      <c r="O3946" s="1"/>
      <c r="P3946" s="1"/>
      <c r="Q3946" s="1" t="s">
        <v>6697</v>
      </c>
    </row>
    <row r="3947" spans="1:17" x14ac:dyDescent="0.25">
      <c r="A3947">
        <v>2017</v>
      </c>
      <c r="B3947" s="1" t="s">
        <v>6698</v>
      </c>
      <c r="C3947" s="1" t="s">
        <v>6699</v>
      </c>
      <c r="D3947" s="1" t="s">
        <v>19</v>
      </c>
      <c r="E3947" s="1" t="s">
        <v>6700</v>
      </c>
      <c r="F3947" s="1" t="s">
        <v>6701</v>
      </c>
      <c r="G3947" s="1"/>
      <c r="H3947" s="1"/>
      <c r="I3947" t="b">
        <v>0</v>
      </c>
      <c r="J3947" t="b">
        <v>0</v>
      </c>
      <c r="K3947">
        <v>68.489999999999995</v>
      </c>
      <c r="L3947">
        <v>0</v>
      </c>
      <c r="M3947">
        <v>68.489999999999995</v>
      </c>
      <c r="O3947" s="1"/>
      <c r="P3947" s="1"/>
      <c r="Q3947" s="1" t="s">
        <v>6702</v>
      </c>
    </row>
    <row r="3948" spans="1:17" x14ac:dyDescent="0.25">
      <c r="A3948">
        <v>2018</v>
      </c>
      <c r="B3948" s="1" t="s">
        <v>6628</v>
      </c>
      <c r="C3948" s="1" t="s">
        <v>6629</v>
      </c>
      <c r="D3948" s="1" t="s">
        <v>19</v>
      </c>
      <c r="E3948" s="1" t="s">
        <v>6630</v>
      </c>
      <c r="F3948" s="1" t="s">
        <v>6631</v>
      </c>
      <c r="G3948" s="1"/>
      <c r="H3948" s="1"/>
      <c r="I3948" t="b">
        <v>0</v>
      </c>
      <c r="J3948" t="b">
        <v>0</v>
      </c>
      <c r="K3948">
        <v>1.83</v>
      </c>
      <c r="L3948">
        <v>1.83</v>
      </c>
      <c r="M3948">
        <v>0</v>
      </c>
      <c r="O3948" s="1"/>
      <c r="P3948" s="1"/>
      <c r="Q3948" s="1" t="s">
        <v>6632</v>
      </c>
    </row>
    <row r="3949" spans="1:17" x14ac:dyDescent="0.25">
      <c r="A3949">
        <v>2018</v>
      </c>
      <c r="B3949" s="1" t="s">
        <v>6633</v>
      </c>
      <c r="C3949" s="1" t="s">
        <v>6634</v>
      </c>
      <c r="D3949" s="1" t="s">
        <v>19</v>
      </c>
      <c r="E3949" s="1" t="s">
        <v>6630</v>
      </c>
      <c r="F3949" s="1" t="s">
        <v>6631</v>
      </c>
      <c r="G3949" s="1"/>
      <c r="H3949" s="1"/>
      <c r="I3949" t="b">
        <v>0</v>
      </c>
      <c r="J3949" t="b">
        <v>0</v>
      </c>
      <c r="K3949">
        <v>6.8</v>
      </c>
      <c r="L3949">
        <v>6.8</v>
      </c>
      <c r="M3949">
        <v>0</v>
      </c>
      <c r="O3949" s="1"/>
      <c r="P3949" s="1"/>
      <c r="Q3949" s="1" t="s">
        <v>6632</v>
      </c>
    </row>
    <row r="3950" spans="1:17" x14ac:dyDescent="0.25">
      <c r="A3950">
        <v>2018</v>
      </c>
      <c r="B3950" s="1" t="s">
        <v>6635</v>
      </c>
      <c r="C3950" s="1" t="s">
        <v>6636</v>
      </c>
      <c r="D3950" s="1" t="s">
        <v>19</v>
      </c>
      <c r="E3950" s="1" t="s">
        <v>6637</v>
      </c>
      <c r="F3950" s="1" t="s">
        <v>6638</v>
      </c>
      <c r="G3950" s="1"/>
      <c r="H3950" s="1"/>
      <c r="I3950" t="b">
        <v>0</v>
      </c>
      <c r="J3950" t="b">
        <v>0</v>
      </c>
      <c r="K3950">
        <v>0.2</v>
      </c>
      <c r="L3950">
        <v>0.2</v>
      </c>
      <c r="M3950">
        <v>0.2</v>
      </c>
      <c r="O3950" s="1"/>
      <c r="P3950" s="1"/>
      <c r="Q3950" s="1" t="s">
        <v>6639</v>
      </c>
    </row>
    <row r="3951" spans="1:17" x14ac:dyDescent="0.25">
      <c r="A3951">
        <v>2018</v>
      </c>
      <c r="B3951" s="1" t="s">
        <v>6640</v>
      </c>
      <c r="C3951" s="1" t="s">
        <v>6641</v>
      </c>
      <c r="D3951" s="1" t="s">
        <v>19</v>
      </c>
      <c r="E3951" s="1" t="s">
        <v>6637</v>
      </c>
      <c r="F3951" s="1" t="s">
        <v>6638</v>
      </c>
      <c r="G3951" s="1"/>
      <c r="H3951" s="1"/>
      <c r="I3951" t="b">
        <v>0</v>
      </c>
      <c r="J3951" t="b">
        <v>0</v>
      </c>
      <c r="K3951">
        <v>1.1000000000000001</v>
      </c>
      <c r="L3951">
        <v>1.1000000000000001</v>
      </c>
      <c r="M3951">
        <v>1.1000000000000001</v>
      </c>
      <c r="O3951" s="1"/>
      <c r="P3951" s="1"/>
      <c r="Q3951" s="1" t="s">
        <v>6639</v>
      </c>
    </row>
    <row r="3952" spans="1:17" x14ac:dyDescent="0.25">
      <c r="A3952">
        <v>2018</v>
      </c>
      <c r="B3952" s="1" t="s">
        <v>6642</v>
      </c>
      <c r="C3952" s="1" t="s">
        <v>6643</v>
      </c>
      <c r="D3952" s="1" t="s">
        <v>19</v>
      </c>
      <c r="E3952" s="1" t="s">
        <v>6644</v>
      </c>
      <c r="F3952" s="1" t="s">
        <v>6645</v>
      </c>
      <c r="G3952" s="1"/>
      <c r="H3952" s="1"/>
      <c r="I3952" t="b">
        <v>0</v>
      </c>
      <c r="J3952" t="b">
        <v>0</v>
      </c>
      <c r="K3952">
        <v>0.6</v>
      </c>
      <c r="L3952">
        <v>0.6</v>
      </c>
      <c r="M3952">
        <v>0</v>
      </c>
      <c r="O3952" s="1"/>
      <c r="P3952" s="1"/>
      <c r="Q3952" s="1" t="s">
        <v>6646</v>
      </c>
    </row>
    <row r="3953" spans="1:17" x14ac:dyDescent="0.25">
      <c r="A3953">
        <v>2018</v>
      </c>
      <c r="B3953" s="1" t="s">
        <v>6647</v>
      </c>
      <c r="C3953" s="1" t="s">
        <v>6648</v>
      </c>
      <c r="D3953" s="1" t="s">
        <v>19</v>
      </c>
      <c r="E3953" s="1" t="s">
        <v>6649</v>
      </c>
      <c r="F3953" s="1" t="s">
        <v>6650</v>
      </c>
      <c r="G3953" s="1"/>
      <c r="H3953" s="1"/>
      <c r="I3953" t="b">
        <v>0</v>
      </c>
      <c r="J3953" t="b">
        <v>0</v>
      </c>
      <c r="K3953">
        <v>1.51</v>
      </c>
      <c r="L3953">
        <v>1.51</v>
      </c>
      <c r="M3953">
        <v>0</v>
      </c>
      <c r="O3953" s="1"/>
      <c r="P3953" s="1"/>
      <c r="Q3953" s="1" t="s">
        <v>6651</v>
      </c>
    </row>
    <row r="3954" spans="1:17" x14ac:dyDescent="0.25">
      <c r="A3954">
        <v>2018</v>
      </c>
      <c r="B3954" s="1" t="s">
        <v>6652</v>
      </c>
      <c r="C3954" s="1" t="s">
        <v>6653</v>
      </c>
      <c r="D3954" s="1" t="s">
        <v>19</v>
      </c>
      <c r="E3954" s="1" t="s">
        <v>6649</v>
      </c>
      <c r="F3954" s="1" t="s">
        <v>6650</v>
      </c>
      <c r="G3954" s="1"/>
      <c r="H3954" s="1"/>
      <c r="I3954" t="b">
        <v>0</v>
      </c>
      <c r="J3954" t="b">
        <v>0</v>
      </c>
      <c r="K3954">
        <v>1.51</v>
      </c>
      <c r="L3954">
        <v>1.51</v>
      </c>
      <c r="M3954">
        <v>0</v>
      </c>
      <c r="O3954" s="1"/>
      <c r="P3954" s="1"/>
      <c r="Q3954" s="1" t="s">
        <v>6651</v>
      </c>
    </row>
    <row r="3955" spans="1:17" x14ac:dyDescent="0.25">
      <c r="A3955">
        <v>2018</v>
      </c>
      <c r="B3955" s="1" t="s">
        <v>6654</v>
      </c>
      <c r="C3955" s="1" t="s">
        <v>6655</v>
      </c>
      <c r="D3955" s="1" t="s">
        <v>19</v>
      </c>
      <c r="E3955" s="1" t="s">
        <v>6656</v>
      </c>
      <c r="F3955" s="1" t="s">
        <v>6657</v>
      </c>
      <c r="G3955" s="1"/>
      <c r="H3955" s="1"/>
      <c r="I3955" t="b">
        <v>0</v>
      </c>
      <c r="J3955" t="b">
        <v>0</v>
      </c>
      <c r="K3955">
        <v>1</v>
      </c>
      <c r="L3955">
        <v>1</v>
      </c>
      <c r="M3955">
        <v>0</v>
      </c>
      <c r="O3955" s="1"/>
      <c r="P3955" s="1"/>
      <c r="Q3955" s="1" t="s">
        <v>6658</v>
      </c>
    </row>
    <row r="3956" spans="1:17" x14ac:dyDescent="0.25">
      <c r="A3956">
        <v>2018</v>
      </c>
      <c r="B3956" s="1" t="s">
        <v>6659</v>
      </c>
      <c r="C3956" s="1" t="s">
        <v>6660</v>
      </c>
      <c r="D3956" s="1" t="s">
        <v>19</v>
      </c>
      <c r="E3956" s="1" t="s">
        <v>6661</v>
      </c>
      <c r="F3956" s="1" t="s">
        <v>6662</v>
      </c>
      <c r="G3956" s="1"/>
      <c r="H3956" s="1"/>
      <c r="I3956" t="b">
        <v>0</v>
      </c>
      <c r="J3956" t="b">
        <v>0</v>
      </c>
      <c r="K3956">
        <v>0.5</v>
      </c>
      <c r="L3956">
        <v>0.5</v>
      </c>
      <c r="M3956">
        <v>0</v>
      </c>
      <c r="O3956" s="1"/>
      <c r="P3956" s="1"/>
      <c r="Q3956" s="1" t="s">
        <v>6663</v>
      </c>
    </row>
    <row r="3957" spans="1:17" x14ac:dyDescent="0.25">
      <c r="A3957">
        <v>2018</v>
      </c>
      <c r="B3957" s="1" t="s">
        <v>6664</v>
      </c>
      <c r="C3957" s="1" t="s">
        <v>6665</v>
      </c>
      <c r="D3957" s="1" t="s">
        <v>19</v>
      </c>
      <c r="E3957" s="1" t="s">
        <v>6666</v>
      </c>
      <c r="F3957" s="1" t="s">
        <v>6667</v>
      </c>
      <c r="G3957" s="1"/>
      <c r="H3957" s="1"/>
      <c r="I3957" t="b">
        <v>0</v>
      </c>
      <c r="J3957" t="b">
        <v>0</v>
      </c>
      <c r="K3957">
        <v>13.7</v>
      </c>
      <c r="L3957">
        <v>0</v>
      </c>
      <c r="M3957">
        <v>13.7</v>
      </c>
      <c r="O3957" s="1"/>
      <c r="P3957" s="1"/>
      <c r="Q3957" s="1" t="s">
        <v>6668</v>
      </c>
    </row>
    <row r="3958" spans="1:17" x14ac:dyDescent="0.25">
      <c r="A3958">
        <v>2018</v>
      </c>
      <c r="B3958" s="1" t="s">
        <v>6669</v>
      </c>
      <c r="C3958" s="1" t="s">
        <v>6670</v>
      </c>
      <c r="D3958" s="1" t="s">
        <v>19</v>
      </c>
      <c r="E3958" s="1" t="s">
        <v>6671</v>
      </c>
      <c r="F3958" s="1" t="s">
        <v>6672</v>
      </c>
      <c r="G3958" s="1"/>
      <c r="H3958" s="1"/>
      <c r="I3958" t="b">
        <v>0</v>
      </c>
      <c r="J3958" t="b">
        <v>0</v>
      </c>
      <c r="K3958">
        <v>2.2400000000000002</v>
      </c>
      <c r="L3958">
        <v>2.2400000000000002</v>
      </c>
      <c r="M3958">
        <v>0</v>
      </c>
      <c r="O3958" s="1"/>
      <c r="P3958" s="1"/>
      <c r="Q3958" s="1" t="s">
        <v>6673</v>
      </c>
    </row>
    <row r="3959" spans="1:17" x14ac:dyDescent="0.25">
      <c r="A3959">
        <v>2018</v>
      </c>
      <c r="B3959" s="1" t="s">
        <v>6674</v>
      </c>
      <c r="C3959" s="1" t="s">
        <v>6675</v>
      </c>
      <c r="D3959" s="1" t="s">
        <v>19</v>
      </c>
      <c r="E3959" s="1" t="s">
        <v>6676</v>
      </c>
      <c r="F3959" s="1" t="s">
        <v>6677</v>
      </c>
      <c r="G3959" s="1"/>
      <c r="H3959" s="1"/>
      <c r="I3959" t="b">
        <v>0</v>
      </c>
      <c r="J3959" t="b">
        <v>0</v>
      </c>
      <c r="K3959">
        <v>0.15</v>
      </c>
      <c r="L3959">
        <v>0.15</v>
      </c>
      <c r="M3959">
        <v>0.15</v>
      </c>
      <c r="O3959" s="1"/>
      <c r="P3959" s="1"/>
      <c r="Q3959" s="1" t="s">
        <v>6678</v>
      </c>
    </row>
    <row r="3960" spans="1:17" x14ac:dyDescent="0.25">
      <c r="A3960">
        <v>2018</v>
      </c>
      <c r="B3960" s="1" t="s">
        <v>6679</v>
      </c>
      <c r="C3960" s="1" t="s">
        <v>6680</v>
      </c>
      <c r="D3960" s="1" t="s">
        <v>19</v>
      </c>
      <c r="E3960" s="1" t="s">
        <v>6681</v>
      </c>
      <c r="F3960" s="1" t="s">
        <v>6682</v>
      </c>
      <c r="G3960" s="1"/>
      <c r="H3960" s="1"/>
      <c r="I3960" t="b">
        <v>0</v>
      </c>
      <c r="J3960" t="b">
        <v>0</v>
      </c>
      <c r="K3960">
        <v>1.25</v>
      </c>
      <c r="L3960">
        <v>1.25</v>
      </c>
      <c r="M3960">
        <v>0</v>
      </c>
      <c r="O3960" s="1"/>
      <c r="P3960" s="1"/>
      <c r="Q3960" s="1" t="s">
        <v>6683</v>
      </c>
    </row>
    <row r="3961" spans="1:17" x14ac:dyDescent="0.25">
      <c r="A3961">
        <v>2018</v>
      </c>
      <c r="B3961" s="1" t="s">
        <v>6684</v>
      </c>
      <c r="C3961" s="1" t="s">
        <v>6685</v>
      </c>
      <c r="D3961" s="1" t="s">
        <v>19</v>
      </c>
      <c r="E3961" s="1" t="s">
        <v>6686</v>
      </c>
      <c r="F3961" s="1" t="s">
        <v>6687</v>
      </c>
      <c r="G3961" s="1"/>
      <c r="H3961" s="1"/>
      <c r="I3961" t="b">
        <v>0</v>
      </c>
      <c r="J3961" t="b">
        <v>0</v>
      </c>
      <c r="K3961">
        <v>14.6</v>
      </c>
      <c r="L3961">
        <v>0</v>
      </c>
      <c r="M3961">
        <v>14.6</v>
      </c>
      <c r="O3961" s="1"/>
      <c r="P3961" s="1"/>
      <c r="Q3961" s="1" t="s">
        <v>6688</v>
      </c>
    </row>
    <row r="3962" spans="1:17" x14ac:dyDescent="0.25">
      <c r="A3962">
        <v>2018</v>
      </c>
      <c r="B3962" s="1" t="s">
        <v>6689</v>
      </c>
      <c r="C3962" s="1" t="s">
        <v>6685</v>
      </c>
      <c r="D3962" s="1" t="s">
        <v>19</v>
      </c>
      <c r="E3962" s="1" t="s">
        <v>6690</v>
      </c>
      <c r="F3962" s="1" t="s">
        <v>6691</v>
      </c>
      <c r="G3962" s="1"/>
      <c r="H3962" s="1"/>
      <c r="I3962" t="b">
        <v>0</v>
      </c>
      <c r="J3962" t="b">
        <v>0</v>
      </c>
      <c r="K3962">
        <v>11.98</v>
      </c>
      <c r="L3962">
        <v>2.2799999999999998</v>
      </c>
      <c r="M3962">
        <v>9.6999999999999993</v>
      </c>
      <c r="O3962" s="1"/>
      <c r="P3962" s="1"/>
      <c r="Q3962" s="1" t="s">
        <v>6692</v>
      </c>
    </row>
    <row r="3963" spans="1:17" x14ac:dyDescent="0.25">
      <c r="A3963">
        <v>2018</v>
      </c>
      <c r="B3963" s="1" t="s">
        <v>6703</v>
      </c>
      <c r="C3963" s="1" t="s">
        <v>6704</v>
      </c>
      <c r="D3963" s="1" t="s">
        <v>2382</v>
      </c>
      <c r="E3963" s="1" t="s">
        <v>6705</v>
      </c>
      <c r="F3963" s="1" t="s">
        <v>6706</v>
      </c>
      <c r="G3963" s="1"/>
      <c r="H3963" s="1"/>
      <c r="I3963" t="b">
        <v>0</v>
      </c>
      <c r="J3963" t="b">
        <v>0</v>
      </c>
      <c r="O3963" s="1"/>
      <c r="P3963" s="1"/>
      <c r="Q3963" s="1" t="s">
        <v>6707</v>
      </c>
    </row>
    <row r="3964" spans="1:17" x14ac:dyDescent="0.25">
      <c r="A3964">
        <v>2018</v>
      </c>
      <c r="B3964" s="1" t="s">
        <v>6693</v>
      </c>
      <c r="C3964" s="1" t="s">
        <v>6694</v>
      </c>
      <c r="D3964" s="1" t="s">
        <v>19</v>
      </c>
      <c r="E3964" s="1" t="s">
        <v>6695</v>
      </c>
      <c r="F3964" s="1" t="s">
        <v>6696</v>
      </c>
      <c r="G3964" s="1"/>
      <c r="H3964" s="1"/>
      <c r="I3964" t="b">
        <v>0</v>
      </c>
      <c r="J3964" t="b">
        <v>0</v>
      </c>
      <c r="K3964">
        <v>26.7</v>
      </c>
      <c r="L3964">
        <v>1.1399999999999999</v>
      </c>
      <c r="M3964">
        <v>25.6</v>
      </c>
      <c r="O3964" s="1"/>
      <c r="P3964" s="1"/>
      <c r="Q3964" s="1" t="s">
        <v>6697</v>
      </c>
    </row>
    <row r="3965" spans="1:17" x14ac:dyDescent="0.25">
      <c r="A3965">
        <v>2018</v>
      </c>
      <c r="B3965" s="1" t="s">
        <v>6698</v>
      </c>
      <c r="C3965" s="1" t="s">
        <v>6699</v>
      </c>
      <c r="D3965" s="1" t="s">
        <v>19</v>
      </c>
      <c r="E3965" s="1" t="s">
        <v>6700</v>
      </c>
      <c r="F3965" s="1" t="s">
        <v>6701</v>
      </c>
      <c r="G3965" s="1"/>
      <c r="H3965" s="1"/>
      <c r="I3965" t="b">
        <v>0</v>
      </c>
      <c r="J3965" t="b">
        <v>0</v>
      </c>
      <c r="K3965">
        <v>68.489999999999995</v>
      </c>
      <c r="L3965">
        <v>0</v>
      </c>
      <c r="M3965">
        <v>68.489999999999995</v>
      </c>
      <c r="O3965" s="1"/>
      <c r="P3965" s="1"/>
      <c r="Q3965" s="1" t="s">
        <v>6702</v>
      </c>
    </row>
    <row r="3966" spans="1:17" x14ac:dyDescent="0.25">
      <c r="A3966">
        <v>2019</v>
      </c>
      <c r="B3966" s="1" t="s">
        <v>6628</v>
      </c>
      <c r="C3966" s="1" t="s">
        <v>6629</v>
      </c>
      <c r="D3966" s="1" t="s">
        <v>19</v>
      </c>
      <c r="E3966" s="1" t="s">
        <v>6630</v>
      </c>
      <c r="F3966" s="1" t="s">
        <v>6631</v>
      </c>
      <c r="G3966" s="1"/>
      <c r="H3966" s="1"/>
      <c r="I3966" t="b">
        <v>0</v>
      </c>
      <c r="J3966" t="b">
        <v>0</v>
      </c>
      <c r="K3966">
        <v>1.83</v>
      </c>
      <c r="L3966">
        <v>1.83</v>
      </c>
      <c r="M3966">
        <v>0</v>
      </c>
      <c r="O3966" s="1"/>
      <c r="P3966" s="1"/>
      <c r="Q3966" s="1" t="s">
        <v>6632</v>
      </c>
    </row>
    <row r="3967" spans="1:17" x14ac:dyDescent="0.25">
      <c r="A3967">
        <v>2019</v>
      </c>
      <c r="B3967" s="1" t="s">
        <v>6633</v>
      </c>
      <c r="C3967" s="1" t="s">
        <v>6634</v>
      </c>
      <c r="D3967" s="1" t="s">
        <v>19</v>
      </c>
      <c r="E3967" s="1" t="s">
        <v>6630</v>
      </c>
      <c r="F3967" s="1" t="s">
        <v>6631</v>
      </c>
      <c r="G3967" s="1"/>
      <c r="H3967" s="1"/>
      <c r="I3967" t="b">
        <v>0</v>
      </c>
      <c r="J3967" t="b">
        <v>0</v>
      </c>
      <c r="K3967">
        <v>6.8</v>
      </c>
      <c r="L3967">
        <v>6.8</v>
      </c>
      <c r="M3967">
        <v>0</v>
      </c>
      <c r="O3967" s="1"/>
      <c r="P3967" s="1"/>
      <c r="Q3967" s="1" t="s">
        <v>6632</v>
      </c>
    </row>
    <row r="3968" spans="1:17" x14ac:dyDescent="0.25">
      <c r="A3968">
        <v>2019</v>
      </c>
      <c r="B3968" s="1" t="s">
        <v>6635</v>
      </c>
      <c r="C3968" s="1" t="s">
        <v>6636</v>
      </c>
      <c r="D3968" s="1" t="s">
        <v>19</v>
      </c>
      <c r="E3968" s="1" t="s">
        <v>6637</v>
      </c>
      <c r="F3968" s="1" t="s">
        <v>6638</v>
      </c>
      <c r="G3968" s="1"/>
      <c r="H3968" s="1"/>
      <c r="I3968" t="b">
        <v>0</v>
      </c>
      <c r="J3968" t="b">
        <v>0</v>
      </c>
      <c r="K3968">
        <v>0.2</v>
      </c>
      <c r="L3968">
        <v>0.2</v>
      </c>
      <c r="M3968">
        <v>0.2</v>
      </c>
      <c r="O3968" s="1"/>
      <c r="P3968" s="1"/>
      <c r="Q3968" s="1" t="s">
        <v>6639</v>
      </c>
    </row>
    <row r="3969" spans="1:17" x14ac:dyDescent="0.25">
      <c r="A3969">
        <v>2019</v>
      </c>
      <c r="B3969" s="1" t="s">
        <v>6640</v>
      </c>
      <c r="C3969" s="1" t="s">
        <v>6641</v>
      </c>
      <c r="D3969" s="1" t="s">
        <v>19</v>
      </c>
      <c r="E3969" s="1" t="s">
        <v>6637</v>
      </c>
      <c r="F3969" s="1" t="s">
        <v>6638</v>
      </c>
      <c r="G3969" s="1"/>
      <c r="H3969" s="1"/>
      <c r="I3969" t="b">
        <v>0</v>
      </c>
      <c r="J3969" t="b">
        <v>0</v>
      </c>
      <c r="K3969">
        <v>1.1000000000000001</v>
      </c>
      <c r="L3969">
        <v>1.1000000000000001</v>
      </c>
      <c r="M3969">
        <v>1.1000000000000001</v>
      </c>
      <c r="O3969" s="1"/>
      <c r="P3969" s="1"/>
      <c r="Q3969" s="1" t="s">
        <v>6639</v>
      </c>
    </row>
    <row r="3970" spans="1:17" x14ac:dyDescent="0.25">
      <c r="A3970">
        <v>2019</v>
      </c>
      <c r="B3970" s="1" t="s">
        <v>6642</v>
      </c>
      <c r="C3970" s="1" t="s">
        <v>6643</v>
      </c>
      <c r="D3970" s="1" t="s">
        <v>19</v>
      </c>
      <c r="E3970" s="1" t="s">
        <v>6644</v>
      </c>
      <c r="F3970" s="1" t="s">
        <v>6645</v>
      </c>
      <c r="G3970" s="1"/>
      <c r="H3970" s="1"/>
      <c r="I3970" t="b">
        <v>0</v>
      </c>
      <c r="J3970" t="b">
        <v>0</v>
      </c>
      <c r="K3970">
        <v>0.6</v>
      </c>
      <c r="L3970">
        <v>0.6</v>
      </c>
      <c r="M3970">
        <v>0</v>
      </c>
      <c r="O3970" s="1"/>
      <c r="P3970" s="1"/>
      <c r="Q3970" s="1" t="s">
        <v>6646</v>
      </c>
    </row>
    <row r="3971" spans="1:17" x14ac:dyDescent="0.25">
      <c r="A3971">
        <v>2019</v>
      </c>
      <c r="B3971" s="1" t="s">
        <v>6647</v>
      </c>
      <c r="C3971" s="1" t="s">
        <v>6648</v>
      </c>
      <c r="D3971" s="1" t="s">
        <v>19</v>
      </c>
      <c r="E3971" s="1" t="s">
        <v>6649</v>
      </c>
      <c r="F3971" s="1" t="s">
        <v>6650</v>
      </c>
      <c r="G3971" s="1"/>
      <c r="H3971" s="1"/>
      <c r="I3971" t="b">
        <v>0</v>
      </c>
      <c r="J3971" t="b">
        <v>0</v>
      </c>
      <c r="K3971">
        <v>1.51</v>
      </c>
      <c r="L3971">
        <v>1.51</v>
      </c>
      <c r="M3971">
        <v>0</v>
      </c>
      <c r="O3971" s="1"/>
      <c r="P3971" s="1"/>
      <c r="Q3971" s="1" t="s">
        <v>6651</v>
      </c>
    </row>
    <row r="3972" spans="1:17" x14ac:dyDescent="0.25">
      <c r="A3972">
        <v>2019</v>
      </c>
      <c r="B3972" s="1" t="s">
        <v>6652</v>
      </c>
      <c r="C3972" s="1" t="s">
        <v>6653</v>
      </c>
      <c r="D3972" s="1" t="s">
        <v>19</v>
      </c>
      <c r="E3972" s="1" t="s">
        <v>6649</v>
      </c>
      <c r="F3972" s="1" t="s">
        <v>6650</v>
      </c>
      <c r="G3972" s="1"/>
      <c r="H3972" s="1"/>
      <c r="I3972" t="b">
        <v>0</v>
      </c>
      <c r="J3972" t="b">
        <v>0</v>
      </c>
      <c r="K3972">
        <v>1.51</v>
      </c>
      <c r="L3972">
        <v>1.51</v>
      </c>
      <c r="M3972">
        <v>0</v>
      </c>
      <c r="O3972" s="1"/>
      <c r="P3972" s="1"/>
      <c r="Q3972" s="1" t="s">
        <v>6651</v>
      </c>
    </row>
    <row r="3973" spans="1:17" x14ac:dyDescent="0.25">
      <c r="A3973">
        <v>2019</v>
      </c>
      <c r="B3973" s="1" t="s">
        <v>6654</v>
      </c>
      <c r="C3973" s="1" t="s">
        <v>6655</v>
      </c>
      <c r="D3973" s="1" t="s">
        <v>19</v>
      </c>
      <c r="E3973" s="1" t="s">
        <v>6656</v>
      </c>
      <c r="F3973" s="1" t="s">
        <v>6657</v>
      </c>
      <c r="G3973" s="1"/>
      <c r="H3973" s="1"/>
      <c r="I3973" t="b">
        <v>0</v>
      </c>
      <c r="J3973" t="b">
        <v>0</v>
      </c>
      <c r="K3973">
        <v>1</v>
      </c>
      <c r="L3973">
        <v>1</v>
      </c>
      <c r="M3973">
        <v>0</v>
      </c>
      <c r="O3973" s="1"/>
      <c r="P3973" s="1"/>
      <c r="Q3973" s="1" t="s">
        <v>6658</v>
      </c>
    </row>
    <row r="3974" spans="1:17" x14ac:dyDescent="0.25">
      <c r="A3974">
        <v>2019</v>
      </c>
      <c r="B3974" s="1" t="s">
        <v>6659</v>
      </c>
      <c r="C3974" s="1" t="s">
        <v>6660</v>
      </c>
      <c r="D3974" s="1" t="s">
        <v>19</v>
      </c>
      <c r="E3974" s="1" t="s">
        <v>6661</v>
      </c>
      <c r="F3974" s="1" t="s">
        <v>6662</v>
      </c>
      <c r="G3974" s="1"/>
      <c r="H3974" s="1"/>
      <c r="I3974" t="b">
        <v>0</v>
      </c>
      <c r="J3974" t="b">
        <v>0</v>
      </c>
      <c r="K3974">
        <v>0.5</v>
      </c>
      <c r="L3974">
        <v>0.5</v>
      </c>
      <c r="M3974">
        <v>0</v>
      </c>
      <c r="O3974" s="1"/>
      <c r="P3974" s="1"/>
      <c r="Q3974" s="1" t="s">
        <v>6663</v>
      </c>
    </row>
    <row r="3975" spans="1:17" x14ac:dyDescent="0.25">
      <c r="A3975">
        <v>2019</v>
      </c>
      <c r="B3975" s="1" t="s">
        <v>6664</v>
      </c>
      <c r="C3975" s="1" t="s">
        <v>6665</v>
      </c>
      <c r="D3975" s="1" t="s">
        <v>19</v>
      </c>
      <c r="E3975" s="1" t="s">
        <v>6666</v>
      </c>
      <c r="F3975" s="1" t="s">
        <v>6667</v>
      </c>
      <c r="G3975" s="1"/>
      <c r="H3975" s="1"/>
      <c r="I3975" t="b">
        <v>0</v>
      </c>
      <c r="J3975" t="b">
        <v>0</v>
      </c>
      <c r="K3975">
        <v>13.7</v>
      </c>
      <c r="L3975">
        <v>0</v>
      </c>
      <c r="M3975">
        <v>13.7</v>
      </c>
      <c r="O3975" s="1"/>
      <c r="P3975" s="1"/>
      <c r="Q3975" s="1" t="s">
        <v>6668</v>
      </c>
    </row>
    <row r="3976" spans="1:17" x14ac:dyDescent="0.25">
      <c r="A3976">
        <v>2019</v>
      </c>
      <c r="B3976" s="1" t="s">
        <v>6669</v>
      </c>
      <c r="C3976" s="1" t="s">
        <v>6670</v>
      </c>
      <c r="D3976" s="1" t="s">
        <v>19</v>
      </c>
      <c r="E3976" s="1" t="s">
        <v>6671</v>
      </c>
      <c r="F3976" s="1" t="s">
        <v>6672</v>
      </c>
      <c r="G3976" s="1"/>
      <c r="H3976" s="1"/>
      <c r="I3976" t="b">
        <v>0</v>
      </c>
      <c r="J3976" t="b">
        <v>0</v>
      </c>
      <c r="K3976">
        <v>2.2400000000000002</v>
      </c>
      <c r="L3976">
        <v>2.2400000000000002</v>
      </c>
      <c r="M3976">
        <v>0</v>
      </c>
      <c r="O3976" s="1"/>
      <c r="P3976" s="1"/>
      <c r="Q3976" s="1" t="s">
        <v>6673</v>
      </c>
    </row>
    <row r="3977" spans="1:17" x14ac:dyDescent="0.25">
      <c r="A3977">
        <v>2019</v>
      </c>
      <c r="B3977" s="1" t="s">
        <v>6674</v>
      </c>
      <c r="C3977" s="1" t="s">
        <v>6675</v>
      </c>
      <c r="D3977" s="1" t="s">
        <v>19</v>
      </c>
      <c r="E3977" s="1" t="s">
        <v>6676</v>
      </c>
      <c r="F3977" s="1" t="s">
        <v>6677</v>
      </c>
      <c r="G3977" s="1"/>
      <c r="H3977" s="1"/>
      <c r="I3977" t="b">
        <v>0</v>
      </c>
      <c r="J3977" t="b">
        <v>0</v>
      </c>
      <c r="K3977">
        <v>0.15</v>
      </c>
      <c r="L3977">
        <v>0.15</v>
      </c>
      <c r="M3977">
        <v>0.15</v>
      </c>
      <c r="O3977" s="1"/>
      <c r="P3977" s="1"/>
      <c r="Q3977" s="1" t="s">
        <v>6678</v>
      </c>
    </row>
    <row r="3978" spans="1:17" x14ac:dyDescent="0.25">
      <c r="A3978">
        <v>2019</v>
      </c>
      <c r="B3978" s="1" t="s">
        <v>6679</v>
      </c>
      <c r="C3978" s="1" t="s">
        <v>6680</v>
      </c>
      <c r="D3978" s="1" t="s">
        <v>19</v>
      </c>
      <c r="E3978" s="1" t="s">
        <v>6681</v>
      </c>
      <c r="F3978" s="1" t="s">
        <v>6682</v>
      </c>
      <c r="G3978" s="1"/>
      <c r="H3978" s="1"/>
      <c r="I3978" t="b">
        <v>0</v>
      </c>
      <c r="J3978" t="b">
        <v>0</v>
      </c>
      <c r="K3978">
        <v>1.25</v>
      </c>
      <c r="L3978">
        <v>1.25</v>
      </c>
      <c r="M3978">
        <v>0</v>
      </c>
      <c r="O3978" s="1"/>
      <c r="P3978" s="1"/>
      <c r="Q3978" s="1" t="s">
        <v>6683</v>
      </c>
    </row>
    <row r="3979" spans="1:17" x14ac:dyDescent="0.25">
      <c r="A3979">
        <v>2019</v>
      </c>
      <c r="B3979" s="1" t="s">
        <v>6684</v>
      </c>
      <c r="C3979" s="1" t="s">
        <v>6685</v>
      </c>
      <c r="D3979" s="1" t="s">
        <v>19</v>
      </c>
      <c r="E3979" s="1" t="s">
        <v>6686</v>
      </c>
      <c r="F3979" s="1" t="s">
        <v>6687</v>
      </c>
      <c r="G3979" s="1"/>
      <c r="H3979" s="1"/>
      <c r="I3979" t="b">
        <v>0</v>
      </c>
      <c r="J3979" t="b">
        <v>0</v>
      </c>
      <c r="K3979">
        <v>14.6</v>
      </c>
      <c r="L3979">
        <v>0</v>
      </c>
      <c r="M3979">
        <v>14.6</v>
      </c>
      <c r="O3979" s="1"/>
      <c r="P3979" s="1"/>
      <c r="Q3979" s="1" t="s">
        <v>6688</v>
      </c>
    </row>
    <row r="3980" spans="1:17" x14ac:dyDescent="0.25">
      <c r="A3980">
        <v>2019</v>
      </c>
      <c r="B3980" s="1" t="s">
        <v>6689</v>
      </c>
      <c r="C3980" s="1" t="s">
        <v>6685</v>
      </c>
      <c r="D3980" s="1" t="s">
        <v>19</v>
      </c>
      <c r="E3980" s="1" t="s">
        <v>6690</v>
      </c>
      <c r="F3980" s="1" t="s">
        <v>6691</v>
      </c>
      <c r="G3980" s="1"/>
      <c r="H3980" s="1"/>
      <c r="I3980" t="b">
        <v>0</v>
      </c>
      <c r="J3980" t="b">
        <v>0</v>
      </c>
      <c r="K3980">
        <v>11.98</v>
      </c>
      <c r="L3980">
        <v>2.2799999999999998</v>
      </c>
      <c r="M3980">
        <v>9.6999999999999993</v>
      </c>
      <c r="O3980" s="1"/>
      <c r="P3980" s="1"/>
      <c r="Q3980" s="1" t="s">
        <v>6692</v>
      </c>
    </row>
    <row r="3981" spans="1:17" x14ac:dyDescent="0.25">
      <c r="A3981">
        <v>2019</v>
      </c>
      <c r="B3981" s="1" t="s">
        <v>6703</v>
      </c>
      <c r="C3981" s="1" t="s">
        <v>6704</v>
      </c>
      <c r="D3981" s="1" t="s">
        <v>2382</v>
      </c>
      <c r="E3981" s="1" t="s">
        <v>6705</v>
      </c>
      <c r="F3981" s="1" t="s">
        <v>6706</v>
      </c>
      <c r="G3981" s="1"/>
      <c r="H3981" s="1"/>
      <c r="I3981" t="b">
        <v>0</v>
      </c>
      <c r="J3981" t="b">
        <v>0</v>
      </c>
      <c r="O3981" s="1"/>
      <c r="P3981" s="1"/>
      <c r="Q3981" s="1" t="s">
        <v>6707</v>
      </c>
    </row>
    <row r="3982" spans="1:17" x14ac:dyDescent="0.25">
      <c r="A3982">
        <v>2019</v>
      </c>
      <c r="B3982" s="1" t="s">
        <v>6693</v>
      </c>
      <c r="C3982" s="1" t="s">
        <v>6694</v>
      </c>
      <c r="D3982" s="1" t="s">
        <v>19</v>
      </c>
      <c r="E3982" s="1" t="s">
        <v>6695</v>
      </c>
      <c r="F3982" s="1" t="s">
        <v>6696</v>
      </c>
      <c r="G3982" s="1"/>
      <c r="H3982" s="1"/>
      <c r="I3982" t="b">
        <v>0</v>
      </c>
      <c r="J3982" t="b">
        <v>0</v>
      </c>
      <c r="K3982">
        <v>26.7</v>
      </c>
      <c r="L3982">
        <v>1.1399999999999999</v>
      </c>
      <c r="M3982">
        <v>25.6</v>
      </c>
      <c r="O3982" s="1"/>
      <c r="P3982" s="1"/>
      <c r="Q3982" s="1" t="s">
        <v>6697</v>
      </c>
    </row>
    <row r="3983" spans="1:17" x14ac:dyDescent="0.25">
      <c r="A3983">
        <v>2019</v>
      </c>
      <c r="B3983" s="1" t="s">
        <v>6698</v>
      </c>
      <c r="C3983" s="1" t="s">
        <v>6699</v>
      </c>
      <c r="D3983" s="1" t="s">
        <v>19</v>
      </c>
      <c r="E3983" s="1" t="s">
        <v>6700</v>
      </c>
      <c r="F3983" s="1" t="s">
        <v>6701</v>
      </c>
      <c r="G3983" s="1"/>
      <c r="H3983" s="1"/>
      <c r="I3983" t="b">
        <v>0</v>
      </c>
      <c r="J3983" t="b">
        <v>0</v>
      </c>
      <c r="K3983">
        <v>68.489999999999995</v>
      </c>
      <c r="L3983">
        <v>0</v>
      </c>
      <c r="M3983">
        <v>68.489999999999995</v>
      </c>
      <c r="O3983" s="1"/>
      <c r="P3983" s="1"/>
      <c r="Q3983" s="1" t="s">
        <v>6702</v>
      </c>
    </row>
    <row r="3984" spans="1:17" x14ac:dyDescent="0.25">
      <c r="A3984">
        <v>2017</v>
      </c>
      <c r="B3984" s="1" t="s">
        <v>6708</v>
      </c>
      <c r="C3984" s="1" t="s">
        <v>6709</v>
      </c>
      <c r="D3984" s="1" t="s">
        <v>19</v>
      </c>
      <c r="E3984" s="1" t="s">
        <v>6710</v>
      </c>
      <c r="F3984" s="1" t="s">
        <v>6711</v>
      </c>
      <c r="G3984" s="1" t="s">
        <v>6712</v>
      </c>
      <c r="H3984" s="1" t="s">
        <v>6713</v>
      </c>
      <c r="I3984" t="b">
        <v>0</v>
      </c>
      <c r="J3984" t="b">
        <v>0</v>
      </c>
      <c r="K3984">
        <v>0.55000000000000004</v>
      </c>
      <c r="L3984">
        <v>0</v>
      </c>
      <c r="M3984">
        <v>0.55000000000000004</v>
      </c>
      <c r="O3984" s="1"/>
      <c r="P3984" s="1"/>
      <c r="Q3984" s="1" t="s">
        <v>6714</v>
      </c>
    </row>
    <row r="3985" spans="1:17" x14ac:dyDescent="0.25">
      <c r="A3985">
        <v>2017</v>
      </c>
      <c r="B3985" s="1" t="s">
        <v>6715</v>
      </c>
      <c r="C3985" s="1" t="s">
        <v>6716</v>
      </c>
      <c r="D3985" s="1" t="s">
        <v>19</v>
      </c>
      <c r="E3985" s="1" t="s">
        <v>6717</v>
      </c>
      <c r="F3985" s="1" t="s">
        <v>6718</v>
      </c>
      <c r="G3985" s="1" t="s">
        <v>6712</v>
      </c>
      <c r="H3985" s="1" t="s">
        <v>6713</v>
      </c>
      <c r="I3985" t="b">
        <v>0</v>
      </c>
      <c r="J3985" t="b">
        <v>0</v>
      </c>
      <c r="K3985">
        <v>5</v>
      </c>
      <c r="L3985">
        <v>0</v>
      </c>
      <c r="M3985">
        <v>3.75</v>
      </c>
      <c r="O3985" s="1"/>
      <c r="P3985" s="1"/>
      <c r="Q3985" s="1" t="s">
        <v>6719</v>
      </c>
    </row>
    <row r="3986" spans="1:17" x14ac:dyDescent="0.25">
      <c r="A3986">
        <v>2017</v>
      </c>
      <c r="B3986" s="1" t="s">
        <v>6720</v>
      </c>
      <c r="C3986" s="1" t="s">
        <v>6721</v>
      </c>
      <c r="D3986" s="1" t="s">
        <v>19</v>
      </c>
      <c r="E3986" s="1" t="s">
        <v>6722</v>
      </c>
      <c r="F3986" s="1" t="s">
        <v>5331</v>
      </c>
      <c r="G3986" s="1" t="s">
        <v>6712</v>
      </c>
      <c r="H3986" s="1" t="s">
        <v>6713</v>
      </c>
      <c r="I3986" t="b">
        <v>0</v>
      </c>
      <c r="J3986" t="b">
        <v>1</v>
      </c>
      <c r="K3986">
        <v>1.7</v>
      </c>
      <c r="L3986">
        <v>1.7</v>
      </c>
      <c r="M3986">
        <v>1.3</v>
      </c>
      <c r="O3986" s="1"/>
      <c r="P3986" s="1"/>
      <c r="Q3986" s="1" t="s">
        <v>6723</v>
      </c>
    </row>
    <row r="3987" spans="1:17" x14ac:dyDescent="0.25">
      <c r="A3987">
        <v>2017</v>
      </c>
      <c r="B3987" s="1" t="s">
        <v>6724</v>
      </c>
      <c r="C3987" s="1" t="s">
        <v>6725</v>
      </c>
      <c r="D3987" s="1" t="s">
        <v>19</v>
      </c>
      <c r="E3987" s="1" t="s">
        <v>6726</v>
      </c>
      <c r="F3987" s="1" t="s">
        <v>6727</v>
      </c>
      <c r="G3987" s="1" t="s">
        <v>6712</v>
      </c>
      <c r="H3987" s="1" t="s">
        <v>6713</v>
      </c>
      <c r="I3987" t="b">
        <v>0</v>
      </c>
      <c r="J3987" t="b">
        <v>1</v>
      </c>
      <c r="K3987">
        <v>1.7</v>
      </c>
      <c r="L3987">
        <v>1.7</v>
      </c>
      <c r="M3987">
        <v>0</v>
      </c>
      <c r="O3987" s="1"/>
      <c r="P3987" s="1"/>
      <c r="Q3987" s="1" t="s">
        <v>6728</v>
      </c>
    </row>
    <row r="3988" spans="1:17" x14ac:dyDescent="0.25">
      <c r="A3988">
        <v>2017</v>
      </c>
      <c r="B3988" s="1" t="s">
        <v>6729</v>
      </c>
      <c r="C3988" s="1" t="s">
        <v>6730</v>
      </c>
      <c r="D3988" s="1" t="s">
        <v>19</v>
      </c>
      <c r="E3988" s="1" t="s">
        <v>6731</v>
      </c>
      <c r="F3988" s="1" t="s">
        <v>6732</v>
      </c>
      <c r="G3988" s="1" t="s">
        <v>6712</v>
      </c>
      <c r="H3988" s="1" t="s">
        <v>6713</v>
      </c>
      <c r="I3988" t="b">
        <v>0</v>
      </c>
      <c r="J3988" t="b">
        <v>0</v>
      </c>
      <c r="K3988">
        <v>38</v>
      </c>
      <c r="L3988">
        <v>8</v>
      </c>
      <c r="M3988">
        <v>30</v>
      </c>
      <c r="O3988" s="1"/>
      <c r="P3988" s="1"/>
      <c r="Q3988" s="1" t="s">
        <v>6733</v>
      </c>
    </row>
    <row r="3989" spans="1:17" x14ac:dyDescent="0.25">
      <c r="A3989">
        <v>2018</v>
      </c>
      <c r="B3989" s="1" t="s">
        <v>6708</v>
      </c>
      <c r="C3989" s="1" t="s">
        <v>6709</v>
      </c>
      <c r="D3989" s="1" t="s">
        <v>19</v>
      </c>
      <c r="E3989" s="1" t="s">
        <v>6710</v>
      </c>
      <c r="F3989" s="1" t="s">
        <v>6711</v>
      </c>
      <c r="G3989" s="1" t="s">
        <v>6712</v>
      </c>
      <c r="H3989" s="1" t="s">
        <v>6713</v>
      </c>
      <c r="I3989" t="b">
        <v>0</v>
      </c>
      <c r="J3989" t="b">
        <v>0</v>
      </c>
      <c r="K3989">
        <v>0.55000000000000004</v>
      </c>
      <c r="L3989">
        <v>0</v>
      </c>
      <c r="M3989">
        <v>0.55000000000000004</v>
      </c>
      <c r="O3989" s="1"/>
      <c r="P3989" s="1"/>
      <c r="Q3989" s="1" t="s">
        <v>6714</v>
      </c>
    </row>
    <row r="3990" spans="1:17" x14ac:dyDescent="0.25">
      <c r="A3990">
        <v>2018</v>
      </c>
      <c r="B3990" s="1" t="s">
        <v>6715</v>
      </c>
      <c r="C3990" s="1" t="s">
        <v>6716</v>
      </c>
      <c r="D3990" s="1" t="s">
        <v>19</v>
      </c>
      <c r="E3990" s="1" t="s">
        <v>6717</v>
      </c>
      <c r="F3990" s="1" t="s">
        <v>6718</v>
      </c>
      <c r="G3990" s="1" t="s">
        <v>6712</v>
      </c>
      <c r="H3990" s="1" t="s">
        <v>6713</v>
      </c>
      <c r="I3990" t="b">
        <v>0</v>
      </c>
      <c r="J3990" t="b">
        <v>0</v>
      </c>
      <c r="K3990">
        <v>5</v>
      </c>
      <c r="L3990">
        <v>0</v>
      </c>
      <c r="M3990">
        <v>3.75</v>
      </c>
      <c r="O3990" s="1"/>
      <c r="P3990" s="1"/>
      <c r="Q3990" s="1" t="s">
        <v>6719</v>
      </c>
    </row>
    <row r="3991" spans="1:17" x14ac:dyDescent="0.25">
      <c r="A3991">
        <v>2018</v>
      </c>
      <c r="B3991" s="1" t="s">
        <v>6720</v>
      </c>
      <c r="C3991" s="1" t="s">
        <v>6721</v>
      </c>
      <c r="D3991" s="1" t="s">
        <v>19</v>
      </c>
      <c r="E3991" s="1" t="s">
        <v>6722</v>
      </c>
      <c r="F3991" s="1" t="s">
        <v>5331</v>
      </c>
      <c r="G3991" s="1" t="s">
        <v>6712</v>
      </c>
      <c r="H3991" s="1" t="s">
        <v>6713</v>
      </c>
      <c r="I3991" t="b">
        <v>0</v>
      </c>
      <c r="J3991" t="b">
        <v>1</v>
      </c>
      <c r="K3991">
        <v>1.7</v>
      </c>
      <c r="L3991">
        <v>1.7</v>
      </c>
      <c r="M3991">
        <v>1.3</v>
      </c>
      <c r="O3991" s="1"/>
      <c r="P3991" s="1"/>
      <c r="Q3991" s="1" t="s">
        <v>6723</v>
      </c>
    </row>
    <row r="3992" spans="1:17" x14ac:dyDescent="0.25">
      <c r="A3992">
        <v>2018</v>
      </c>
      <c r="B3992" s="1" t="s">
        <v>6724</v>
      </c>
      <c r="C3992" s="1" t="s">
        <v>6725</v>
      </c>
      <c r="D3992" s="1" t="s">
        <v>19</v>
      </c>
      <c r="E3992" s="1" t="s">
        <v>6726</v>
      </c>
      <c r="F3992" s="1" t="s">
        <v>6727</v>
      </c>
      <c r="G3992" s="1" t="s">
        <v>6712</v>
      </c>
      <c r="H3992" s="1" t="s">
        <v>6713</v>
      </c>
      <c r="I3992" t="b">
        <v>0</v>
      </c>
      <c r="J3992" t="b">
        <v>1</v>
      </c>
      <c r="K3992">
        <v>1.7</v>
      </c>
      <c r="L3992">
        <v>1.7</v>
      </c>
      <c r="M3992">
        <v>0</v>
      </c>
      <c r="O3992" s="1"/>
      <c r="P3992" s="1"/>
      <c r="Q3992" s="1" t="s">
        <v>6728</v>
      </c>
    </row>
    <row r="3993" spans="1:17" x14ac:dyDescent="0.25">
      <c r="A3993">
        <v>2018</v>
      </c>
      <c r="B3993" s="1" t="s">
        <v>6729</v>
      </c>
      <c r="C3993" s="1" t="s">
        <v>6730</v>
      </c>
      <c r="D3993" s="1" t="s">
        <v>19</v>
      </c>
      <c r="E3993" s="1" t="s">
        <v>6731</v>
      </c>
      <c r="F3993" s="1" t="s">
        <v>6732</v>
      </c>
      <c r="G3993" s="1" t="s">
        <v>6712</v>
      </c>
      <c r="H3993" s="1" t="s">
        <v>6713</v>
      </c>
      <c r="I3993" t="b">
        <v>0</v>
      </c>
      <c r="J3993" t="b">
        <v>0</v>
      </c>
      <c r="K3993">
        <v>38</v>
      </c>
      <c r="L3993">
        <v>8</v>
      </c>
      <c r="M3993">
        <v>30</v>
      </c>
      <c r="O3993" s="1"/>
      <c r="P3993" s="1"/>
      <c r="Q3993" s="1" t="s">
        <v>6733</v>
      </c>
    </row>
    <row r="3994" spans="1:17" x14ac:dyDescent="0.25">
      <c r="A3994">
        <v>2019</v>
      </c>
      <c r="B3994" s="1" t="s">
        <v>6708</v>
      </c>
      <c r="C3994" s="1" t="s">
        <v>6709</v>
      </c>
      <c r="D3994" s="1" t="s">
        <v>19</v>
      </c>
      <c r="E3994" s="1" t="s">
        <v>6710</v>
      </c>
      <c r="F3994" s="1" t="s">
        <v>6711</v>
      </c>
      <c r="G3994" s="1" t="s">
        <v>6712</v>
      </c>
      <c r="H3994" s="1" t="s">
        <v>6713</v>
      </c>
      <c r="I3994" t="b">
        <v>0</v>
      </c>
      <c r="J3994" t="b">
        <v>0</v>
      </c>
      <c r="K3994">
        <v>0.55000000000000004</v>
      </c>
      <c r="L3994">
        <v>0</v>
      </c>
      <c r="M3994">
        <v>0.55000000000000004</v>
      </c>
      <c r="O3994" s="1"/>
      <c r="P3994" s="1"/>
      <c r="Q3994" s="1" t="s">
        <v>6714</v>
      </c>
    </row>
    <row r="3995" spans="1:17" x14ac:dyDescent="0.25">
      <c r="A3995">
        <v>2019</v>
      </c>
      <c r="B3995" s="1" t="s">
        <v>6715</v>
      </c>
      <c r="C3995" s="1" t="s">
        <v>6716</v>
      </c>
      <c r="D3995" s="1" t="s">
        <v>19</v>
      </c>
      <c r="E3995" s="1" t="s">
        <v>6717</v>
      </c>
      <c r="F3995" s="1" t="s">
        <v>6718</v>
      </c>
      <c r="G3995" s="1" t="s">
        <v>6712</v>
      </c>
      <c r="H3995" s="1" t="s">
        <v>6713</v>
      </c>
      <c r="I3995" t="b">
        <v>0</v>
      </c>
      <c r="J3995" t="b">
        <v>0</v>
      </c>
      <c r="K3995">
        <v>5</v>
      </c>
      <c r="L3995">
        <v>0</v>
      </c>
      <c r="M3995">
        <v>3.75</v>
      </c>
      <c r="O3995" s="1"/>
      <c r="P3995" s="1"/>
      <c r="Q3995" s="1" t="s">
        <v>6719</v>
      </c>
    </row>
    <row r="3996" spans="1:17" x14ac:dyDescent="0.25">
      <c r="A3996">
        <v>2019</v>
      </c>
      <c r="B3996" s="1" t="s">
        <v>6720</v>
      </c>
      <c r="C3996" s="1" t="s">
        <v>6721</v>
      </c>
      <c r="D3996" s="1" t="s">
        <v>19</v>
      </c>
      <c r="E3996" s="1" t="s">
        <v>6722</v>
      </c>
      <c r="F3996" s="1" t="s">
        <v>5331</v>
      </c>
      <c r="G3996" s="1" t="s">
        <v>6712</v>
      </c>
      <c r="H3996" s="1" t="s">
        <v>6713</v>
      </c>
      <c r="I3996" t="b">
        <v>0</v>
      </c>
      <c r="J3996" t="b">
        <v>1</v>
      </c>
      <c r="K3996">
        <v>1.7</v>
      </c>
      <c r="L3996">
        <v>1.7</v>
      </c>
      <c r="M3996">
        <v>1.3</v>
      </c>
      <c r="O3996" s="1"/>
      <c r="P3996" s="1"/>
      <c r="Q3996" s="1" t="s">
        <v>6723</v>
      </c>
    </row>
    <row r="3997" spans="1:17" x14ac:dyDescent="0.25">
      <c r="A3997">
        <v>2019</v>
      </c>
      <c r="B3997" s="1" t="s">
        <v>6724</v>
      </c>
      <c r="C3997" s="1" t="s">
        <v>6725</v>
      </c>
      <c r="D3997" s="1" t="s">
        <v>19</v>
      </c>
      <c r="E3997" s="1" t="s">
        <v>6726</v>
      </c>
      <c r="F3997" s="1" t="s">
        <v>6727</v>
      </c>
      <c r="G3997" s="1" t="s">
        <v>6712</v>
      </c>
      <c r="H3997" s="1" t="s">
        <v>6713</v>
      </c>
      <c r="I3997" t="b">
        <v>0</v>
      </c>
      <c r="J3997" t="b">
        <v>1</v>
      </c>
      <c r="K3997">
        <v>1.7</v>
      </c>
      <c r="L3997">
        <v>1.7</v>
      </c>
      <c r="M3997">
        <v>0</v>
      </c>
      <c r="O3997" s="1"/>
      <c r="P3997" s="1"/>
      <c r="Q3997" s="1" t="s">
        <v>6728</v>
      </c>
    </row>
    <row r="3998" spans="1:17" x14ac:dyDescent="0.25">
      <c r="A3998">
        <v>2019</v>
      </c>
      <c r="B3998" s="1" t="s">
        <v>6729</v>
      </c>
      <c r="C3998" s="1" t="s">
        <v>6730</v>
      </c>
      <c r="D3998" s="1" t="s">
        <v>19</v>
      </c>
      <c r="E3998" s="1" t="s">
        <v>6731</v>
      </c>
      <c r="F3998" s="1" t="s">
        <v>6732</v>
      </c>
      <c r="G3998" s="1" t="s">
        <v>6712</v>
      </c>
      <c r="H3998" s="1" t="s">
        <v>6713</v>
      </c>
      <c r="I3998" t="b">
        <v>0</v>
      </c>
      <c r="J3998" t="b">
        <v>0</v>
      </c>
      <c r="K3998">
        <v>38</v>
      </c>
      <c r="L3998">
        <v>8</v>
      </c>
      <c r="M3998">
        <v>30</v>
      </c>
      <c r="O3998" s="1"/>
      <c r="P3998" s="1"/>
      <c r="Q3998" s="1" t="s">
        <v>6733</v>
      </c>
    </row>
    <row r="3999" spans="1:17" x14ac:dyDescent="0.25">
      <c r="A3999">
        <v>2019</v>
      </c>
      <c r="B3999" s="1" t="s">
        <v>379</v>
      </c>
      <c r="C3999" s="1" t="s">
        <v>380</v>
      </c>
      <c r="D3999" s="1" t="s">
        <v>19</v>
      </c>
      <c r="E3999" s="1" t="s">
        <v>381</v>
      </c>
      <c r="F3999" s="1" t="s">
        <v>382</v>
      </c>
      <c r="G3999" s="1" t="s">
        <v>383</v>
      </c>
      <c r="H3999" s="1" t="s">
        <v>384</v>
      </c>
      <c r="I3999" t="b">
        <v>0</v>
      </c>
      <c r="J3999" t="b">
        <v>0</v>
      </c>
      <c r="K3999">
        <v>2</v>
      </c>
      <c r="L3999">
        <v>6.2E-2</v>
      </c>
      <c r="M3999">
        <v>1.9</v>
      </c>
      <c r="O3999" s="1"/>
      <c r="P3999" s="1"/>
      <c r="Q3999" s="1" t="s">
        <v>385</v>
      </c>
    </row>
    <row r="4000" spans="1:17" x14ac:dyDescent="0.25">
      <c r="A4000">
        <v>2016</v>
      </c>
      <c r="B4000" s="1" t="s">
        <v>4727</v>
      </c>
      <c r="C4000" s="1" t="s">
        <v>4728</v>
      </c>
      <c r="D4000" s="1" t="s">
        <v>19</v>
      </c>
      <c r="E4000" s="1" t="s">
        <v>4729</v>
      </c>
      <c r="F4000" s="1" t="s">
        <v>4730</v>
      </c>
      <c r="G4000" s="1"/>
      <c r="H4000" s="1"/>
      <c r="I4000" t="b">
        <v>0</v>
      </c>
      <c r="J4000" t="b">
        <v>0</v>
      </c>
      <c r="O4000" s="1"/>
      <c r="P4000" s="1"/>
      <c r="Q4000" s="1" t="s">
        <v>4731</v>
      </c>
    </row>
    <row r="4001" spans="1:17" x14ac:dyDescent="0.25">
      <c r="A4001">
        <v>2016</v>
      </c>
      <c r="B4001" s="1" t="s">
        <v>5888</v>
      </c>
      <c r="C4001" s="1" t="s">
        <v>5889</v>
      </c>
      <c r="D4001" s="1" t="s">
        <v>19</v>
      </c>
      <c r="E4001" s="1" t="s">
        <v>5890</v>
      </c>
      <c r="F4001" s="1" t="s">
        <v>5891</v>
      </c>
      <c r="G4001" s="1"/>
      <c r="H4001" s="1"/>
      <c r="I4001" t="b">
        <v>0</v>
      </c>
      <c r="J4001" t="b">
        <v>0</v>
      </c>
      <c r="O4001" s="1"/>
      <c r="P4001" s="1"/>
      <c r="Q4001" s="1" t="s">
        <v>5892</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E E E A A B Q S w M E F A A C A A g A M Z a U U j y z 0 z K j A A A A 9 Q A A A B I A H A B D b 2 5 m a W c v U G F j a 2 F n Z S 5 4 b W w g o h g A K K A U A A A A A A A A A A A A A A A A A A A A A A A A A A A A h Y + x D o I w F E V / h X S n L X V R 8 i i D b k p i Y m J c m 1 K h E R 6 G F u H f H P w k f 0 G M o m 6 O 9 9 w z 3 H u / 3 i A d 6 i q 4 m N b Z B h M S U U 4 C g 7 r J L R Y J 6 f w x n J N U w l b p k y p M M M r o 4 s H l C S m 9 P 8 e M 9 X 1 P + x l t 2 o I J z i N 2 y D Y 7 X Z p a k Y 9 s / 8 u h R e c V a k M k 7 F 9 j p K C L i A o u K A c 2 M c g s f n s x z n 2 2 P x C W X e W 7 1 k i D 4 W o N b I r A 3 h f k A 1 B L A w Q U A A I A C A A x l p R 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Z a U U t A C d 6 U 8 A Q A A O w I A A B M A H A B G b 3 J t d W x h c y 9 T Z W N 0 a W 9 u M S 5 t I K I Y A C i g F A A A A A A A A A A A A A A A A A A A A A A A A A A A A J 1 R T W v C Q B C 9 B / I f h n i x o M G U F k o l B 4 k K X q o 0 S A 9 G l n E z j Q v J b t i P g J b + 9 2 4 a b z 3 Z v c z u z J u d 9 9 4 Y 4 l Y o C f k Q k 3 k Y h I E 5 o 6 Y S R t E H G k u w k V x I 0 m i V N o C y h E x N / 1 Y i S K E m G w b g T 6 6 c 5 u Q z C 8 7 J m H i J F k 9 o a L w W N c W Z k p a k N e M o e y 3 2 h r Q p F t K q S u L 1 i s X K a d U S S l j J T m g l G w + F R U W S X 4 r V H t 6 p E s b q C 2 y l n 1 8 6 f x d Y Q y 4 s G Z j C U n H X d 4 h i N o t h 2 3 l 2 m p + F r K C 8 V U y x c 6 d a c G i 1 K h 3 3 7 5 4 d e B q d 4 F R 0 T 0 X y m D y z A c R 2 A 4 i t X V 3 f 1 L B S 4 6 d l X f L C G m x b / z d r f 8 E x c l 6 e o o c J H D J N a O k N O 1 F h b + y u 1 6 S t I J N a 7 e j 4 M B m M G k X s X p M H b 7 8 O O T 9 T g 2 k U T T a W m v S + Z R 2 / D 7 3 q Y x g I + T 8 m 8 x 9 Q S w E C L Q A U A A I A C A A x l p R S P L P T M q M A A A D 1 A A A A E g A A A A A A A A A A A A A A A A A A A A A A Q 2 9 u Z m l n L 1 B h Y 2 t h Z 2 U u e G 1 s U E s B A i 0 A F A A C A A g A M Z a U U g / K 6 a u k A A A A 6 Q A A A B M A A A A A A A A A A A A A A A A A 7 w A A A F t D b 2 5 0 Z W 5 0 X 1 R 5 c G V z X S 5 4 b W x Q S w E C L Q A U A A I A C A A x l p R S 0 A J 3 p T w B A A A 7 A g A A E w A A A A A A A A A A A A A A A A D g A Q A A R m 9 y b X V s Y X M v U 2 V j d G l v b j E u b V B L B Q Y A A A A A A w A D A M I A A A B p 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G G Q A A A A A A A G Q Z 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X Y X N 0 Z S U y M E l u Y 2 l u Z X J h d G 9 y c y U y M G F u Z C U y M E N v L V d h c 3 R l J T I w S W 5 j a W 5 l c m F 0 b 3 J 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V 2 F z d G V f S W 5 j a W 5 l c m F 0 b 3 J z X 2 F u Z F 9 D b 1 9 X Y X N 0 Z V 9 J b m N p b m V y Y X R v c n M i I C 8 + P E V u d H J 5 I F R 5 c G U 9 I k Z p b G x l Z E N v b X B s Z X R l U m V z d W x 0 V G 9 X b 3 J r c 2 h l Z X Q i I F Z h b H V l P S J s M S I g L z 4 8 R W 5 0 c n k g V H l w Z T 0 i Q W R k Z W R U b 0 R h d G F N b 2 R l b C I g V m F s d W U 9 I m w w I i A v P j x F b n R y e S B U e X B l P S J G a W x s Q 2 9 1 b n Q i I F Z h b H V l P S J s N D A w M C I g L z 4 8 R W 5 0 c n k g V H l w Z T 0 i R m l s b E V y c m 9 y Q 2 9 k Z S I g V m F s d W U 9 I n N V b m t u b 3 d u I i A v P j x F b n R y e S B U e X B l P S J G a W x s R X J y b 3 J D b 3 V u d C I g V m F s d W U 9 I m w w I i A v P j x F b n R y e S B U e X B l P S J G a W x s T G F z d F V w Z G F 0 Z W Q i I F Z h b H V l P S J k M j A y M S 0 w N C 0 y M F Q x N j o 0 O T o z N S 4 5 N z E y N j I 2 W i I g L z 4 8 R W 5 0 c n k g V H l w Z T 0 i R m l s b E N v b H V t b l R 5 c G V z I i B W Y W x 1 Z T 0 i c 0 F n W U d C Z 1 l H Q m d Z Q k F R V U Z C U U l H Q m d Z P S I g L z 4 8 R W 5 0 c n k g V H l w Z T 0 i R m l s b E N v b H V t b k 5 h b W V z I i B W Y W x 1 Z T 0 i c 1 s m c X V v d D t y Z X B v c n R p b m d Z Z W F y J n F 1 b 3 Q 7 L C Z x d W 9 0 O 0 l u c 3 R h b G x h d G l v b l 9 Q Y X J 0 X 0 l O U 1 B J U k V f S U Q m c X V v d D s s J n F 1 b 3 Q 7 b m F t Z U 9 m R m V h d H V y Z S Z x d W 9 0 O y w m c X V v d D t z d G F 0 d X M m c X V v d D s s J n F 1 b 3 Q 7 c G 9 p b n R H Z W 9 t Z X R y e U x h d C Z x d W 9 0 O y w m c X V v d D t w b 2 l u d E d l b 2 1 l d H J 5 T G 9 u J n F 1 b 3 Q 7 L C Z x d W 9 0 O 3 B 1 Y m x p Y 0 R p c 2 N s b 3 N 1 c m U m c X V v d D s s J n F 1 b 3 Q 7 c H V i b G l j R G l z Y 2 x v c 3 V y Z V V S T C Z x d W 9 0 O y w m c X V v d D t 1 b n R y Z W F 0 Z W R N d W 5 p Y 2 l w Y W x X Y X N 0 Z S Z x d W 9 0 O y w m c X V v d D t o Z W F 0 U m V s Z W F z Z U h h e m F y Z G 9 1 c 1 d h c 3 R l J n F 1 b 3 Q 7 L C Z x d W 9 0 O 3 R v d G F s T m 9 t a W 5 h b E N h c G F j a X R 5 Q W 5 5 V 2 F z d G V U e X B l J n F 1 b 3 Q 7 L C Z x d W 9 0 O 3 B l c m 1 p d H R l Z E N h c G F j a X R 5 S G F 6 Y X J k b 3 V z J n F 1 b 3 Q 7 L C Z x d W 9 0 O 3 B l c m 1 p d H R l Z E N h c G F j a X R 5 T m 9 u S G F 6 Y X J k b 3 V z J n F 1 b 3 Q 7 L C Z x d W 9 0 O 2 5 1 b W J l c k 9 m T 3 B l c m F 0 a W 5 n S G 9 1 c n M m c X V v d D s s J n F 1 b 3 Q 7 c 3 B l Y 2 l m a W N D b 2 5 k a X R p b 2 5 z J n F 1 b 3 Q 7 L C Z x d W 9 0 O 3 N w Z W N p Z m l j Q 2 9 u Z G l 0 a W 9 u c 1 B l c m 1 p d F V S T C Z x d W 9 0 O y w m c X V v d D t Q Y X J l b n R f S W 5 z d G F s b G F 0 a W 9 u X 0 l O U 1 B J U k V f S U Q m c X V v d D t d I i A v P j x F b n R y e S B U e X B l P S J G a W x s U 3 R h d H V z I i B W Y W x 1 Z T 0 i c 0 N v b X B s Z X R l I i A v P j x F b n R y e S B U e X B l P S J S Z W x h d G l v b n N o a X B J b m Z v Q 2 9 u d G F p b m V y I i B W Y W x 1 Z T 0 i c 3 s m c X V v d D t j b 2 x 1 b W 5 D b 3 V u d C Z x d W 9 0 O z o x N y w m c X V v d D t r Z X l D b 2 x 1 b W 5 O Y W 1 l c y Z x d W 9 0 O z p b X S w m c X V v d D t x d W V y e V J l b G F 0 a W 9 u c 2 h p c H M m c X V v d D s 6 W 1 0 s J n F 1 b 3 Q 7 Y 2 9 s d W 1 u S W R l b n R p d G l l c y Z x d W 9 0 O z p b J n F 1 b 3 Q 7 U 2 V j d G l v b j E v V 2 F z d G U g S W 5 j a W 5 l c m F 0 b 3 J z I G F u Z C B D b y 1 X Y X N 0 Z S B J b m N p b m V y Y X R v c n M v Q X V 0 b 1 J l b W 9 2 Z W R D b 2 x 1 b W 5 z M S 5 7 c m V w b 3 J 0 a W 5 n W W V h c i w w f S Z x d W 9 0 O y w m c X V v d D t T Z W N 0 a W 9 u M S 9 X Y X N 0 Z S B J b m N p b m V y Y X R v c n M g Y W 5 k I E N v L V d h c 3 R l I E l u Y 2 l u Z X J h d G 9 y c y 9 B d X R v U m V t b 3 Z l Z E N v b H V t b n M x L n t J b n N 0 Y W x s Y X R p b 2 5 f U G F y d F 9 J T l N Q S V J F X 0 l E L D F 9 J n F 1 b 3 Q 7 L C Z x d W 9 0 O 1 N l Y 3 R p b 2 4 x L 1 d h c 3 R l I E l u Y 2 l u Z X J h d G 9 y c y B h b m Q g Q 2 8 t V 2 F z d G U g S W 5 j a W 5 l c m F 0 b 3 J z L 0 F 1 d G 9 S Z W 1 v d m V k Q 2 9 s d W 1 u c z E u e 2 5 h b W V P Z k Z l Y X R 1 c m U s M n 0 m c X V v d D s s J n F 1 b 3 Q 7 U 2 V j d G l v b j E v V 2 F z d G U g S W 5 j a W 5 l c m F 0 b 3 J z I G F u Z C B D b y 1 X Y X N 0 Z S B J b m N p b m V y Y X R v c n M v Q X V 0 b 1 J l b W 9 2 Z W R D b 2 x 1 b W 5 z M S 5 7 c 3 R h d H V z L D N 9 J n F 1 b 3 Q 7 L C Z x d W 9 0 O 1 N l Y 3 R p b 2 4 x L 1 d h c 3 R l I E l u Y 2 l u Z X J h d G 9 y c y B h b m Q g Q 2 8 t V 2 F z d G U g S W 5 j a W 5 l c m F 0 b 3 J z L 0 F 1 d G 9 S Z W 1 v d m V k Q 2 9 s d W 1 u c z E u e 3 B v a W 5 0 R 2 V v b W V 0 c n l M Y X Q s N H 0 m c X V v d D s s J n F 1 b 3 Q 7 U 2 V j d G l v b j E v V 2 F z d G U g S W 5 j a W 5 l c m F 0 b 3 J z I G F u Z C B D b y 1 X Y X N 0 Z S B J b m N p b m V y Y X R v c n M v Q X V 0 b 1 J l b W 9 2 Z W R D b 2 x 1 b W 5 z M S 5 7 c G 9 p b n R H Z W 9 t Z X R y e U x v b i w 1 f S Z x d W 9 0 O y w m c X V v d D t T Z W N 0 a W 9 u M S 9 X Y X N 0 Z S B J b m N p b m V y Y X R v c n M g Y W 5 k I E N v L V d h c 3 R l I E l u Y 2 l u Z X J h d G 9 y c y 9 B d X R v U m V t b 3 Z l Z E N v b H V t b n M x L n t w d W J s a W N E a X N j b G 9 z d X J l L D Z 9 J n F 1 b 3 Q 7 L C Z x d W 9 0 O 1 N l Y 3 R p b 2 4 x L 1 d h c 3 R l I E l u Y 2 l u Z X J h d G 9 y c y B h b m Q g Q 2 8 t V 2 F z d G U g S W 5 j a W 5 l c m F 0 b 3 J z L 0 F 1 d G 9 S Z W 1 v d m V k Q 2 9 s d W 1 u c z E u e 3 B 1 Y m x p Y 0 R p c 2 N s b 3 N 1 c m V V U k w s N 3 0 m c X V v d D s s J n F 1 b 3 Q 7 U 2 V j d G l v b j E v V 2 F z d G U g S W 5 j a W 5 l c m F 0 b 3 J z I G F u Z C B D b y 1 X Y X N 0 Z S B J b m N p b m V y Y X R v c n M v Q X V 0 b 1 J l b W 9 2 Z W R D b 2 x 1 b W 5 z M S 5 7 d W 5 0 c m V h d G V k T X V u a W N p c G F s V 2 F z d G U s O H 0 m c X V v d D s s J n F 1 b 3 Q 7 U 2 V j d G l v b j E v V 2 F z d G U g S W 5 j a W 5 l c m F 0 b 3 J z I G F u Z C B D b y 1 X Y X N 0 Z S B J b m N p b m V y Y X R v c n M v Q X V 0 b 1 J l b W 9 2 Z W R D b 2 x 1 b W 5 z M S 5 7 a G V h d F J l b G V h c 2 V I Y X p h c m R v d X N X Y X N 0 Z S w 5 f S Z x d W 9 0 O y w m c X V v d D t T Z W N 0 a W 9 u M S 9 X Y X N 0 Z S B J b m N p b m V y Y X R v c n M g Y W 5 k I E N v L V d h c 3 R l I E l u Y 2 l u Z X J h d G 9 y c y 9 B d X R v U m V t b 3 Z l Z E N v b H V t b n M x L n t 0 b 3 R h b E 5 v b W l u Y W x D Y X B h Y 2 l 0 e U F u e V d h c 3 R l V H l w Z S w x M H 0 m c X V v d D s s J n F 1 b 3 Q 7 U 2 V j d G l v b j E v V 2 F z d G U g S W 5 j a W 5 l c m F 0 b 3 J z I G F u Z C B D b y 1 X Y X N 0 Z S B J b m N p b m V y Y X R v c n M v Q X V 0 b 1 J l b W 9 2 Z W R D b 2 x 1 b W 5 z M S 5 7 c G V y b W l 0 d G V k Q 2 F w Y W N p d H l I Y X p h c m R v d X M s M T F 9 J n F 1 b 3 Q 7 L C Z x d W 9 0 O 1 N l Y 3 R p b 2 4 x L 1 d h c 3 R l I E l u Y 2 l u Z X J h d G 9 y c y B h b m Q g Q 2 8 t V 2 F z d G U g S W 5 j a W 5 l c m F 0 b 3 J z L 0 F 1 d G 9 S Z W 1 v d m V k Q 2 9 s d W 1 u c z E u e 3 B l c m 1 p d H R l Z E N h c G F j a X R 5 T m 9 u S G F 6 Y X J k b 3 V z L D E y f S Z x d W 9 0 O y w m c X V v d D t T Z W N 0 a W 9 u M S 9 X Y X N 0 Z S B J b m N p b m V y Y X R v c n M g Y W 5 k I E N v L V d h c 3 R l I E l u Y 2 l u Z X J h d G 9 y c y 9 B d X R v U m V t b 3 Z l Z E N v b H V t b n M x L n t u d W 1 i Z X J P Z k 9 w Z X J h d G l u Z 0 h v d X J z L D E z f S Z x d W 9 0 O y w m c X V v d D t T Z W N 0 a W 9 u M S 9 X Y X N 0 Z S B J b m N p b m V y Y X R v c n M g Y W 5 k I E N v L V d h c 3 R l I E l u Y 2 l u Z X J h d G 9 y c y 9 B d X R v U m V t b 3 Z l Z E N v b H V t b n M x L n t z c G V j a W Z p Y 0 N v b m R p d G l v b n M s M T R 9 J n F 1 b 3 Q 7 L C Z x d W 9 0 O 1 N l Y 3 R p b 2 4 x L 1 d h c 3 R l I E l u Y 2 l u Z X J h d G 9 y c y B h b m Q g Q 2 8 t V 2 F z d G U g S W 5 j a W 5 l c m F 0 b 3 J z L 0 F 1 d G 9 S Z W 1 v d m V k Q 2 9 s d W 1 u c z E u e 3 N w Z W N p Z m l j Q 2 9 u Z G l 0 a W 9 u c 1 B l c m 1 p d F V S T C w x N X 0 m c X V v d D s s J n F 1 b 3 Q 7 U 2 V j d G l v b j E v V 2 F z d G U g S W 5 j a W 5 l c m F 0 b 3 J z I G F u Z C B D b y 1 X Y X N 0 Z S B J b m N p b m V y Y X R v c n M v Q X V 0 b 1 J l b W 9 2 Z W R D b 2 x 1 b W 5 z M S 5 7 U G F y Z W 5 0 X 0 l u c 3 R h b G x h d G l v b l 9 J T l N Q S V J F X 0 l E L D E 2 f S Z x d W 9 0 O 1 0 s J n F 1 b 3 Q 7 Q 2 9 s d W 1 u Q 2 9 1 b n Q m c X V v d D s 6 M T c s J n F 1 b 3 Q 7 S 2 V 5 Q 2 9 s d W 1 u T m F t Z X M m c X V v d D s 6 W 1 0 s J n F 1 b 3 Q 7 Q 2 9 s d W 1 u S W R l b n R p d G l l c y Z x d W 9 0 O z p b J n F 1 b 3 Q 7 U 2 V j d G l v b j E v V 2 F z d G U g S W 5 j a W 5 l c m F 0 b 3 J z I G F u Z C B D b y 1 X Y X N 0 Z S B J b m N p b m V y Y X R v c n M v Q X V 0 b 1 J l b W 9 2 Z W R D b 2 x 1 b W 5 z M S 5 7 c m V w b 3 J 0 a W 5 n W W V h c i w w f S Z x d W 9 0 O y w m c X V v d D t T Z W N 0 a W 9 u M S 9 X Y X N 0 Z S B J b m N p b m V y Y X R v c n M g Y W 5 k I E N v L V d h c 3 R l I E l u Y 2 l u Z X J h d G 9 y c y 9 B d X R v U m V t b 3 Z l Z E N v b H V t b n M x L n t J b n N 0 Y W x s Y X R p b 2 5 f U G F y d F 9 J T l N Q S V J F X 0 l E L D F 9 J n F 1 b 3 Q 7 L C Z x d W 9 0 O 1 N l Y 3 R p b 2 4 x L 1 d h c 3 R l I E l u Y 2 l u Z X J h d G 9 y c y B h b m Q g Q 2 8 t V 2 F z d G U g S W 5 j a W 5 l c m F 0 b 3 J z L 0 F 1 d G 9 S Z W 1 v d m V k Q 2 9 s d W 1 u c z E u e 2 5 h b W V P Z k Z l Y X R 1 c m U s M n 0 m c X V v d D s s J n F 1 b 3 Q 7 U 2 V j d G l v b j E v V 2 F z d G U g S W 5 j a W 5 l c m F 0 b 3 J z I G F u Z C B D b y 1 X Y X N 0 Z S B J b m N p b m V y Y X R v c n M v Q X V 0 b 1 J l b W 9 2 Z W R D b 2 x 1 b W 5 z M S 5 7 c 3 R h d H V z L D N 9 J n F 1 b 3 Q 7 L C Z x d W 9 0 O 1 N l Y 3 R p b 2 4 x L 1 d h c 3 R l I E l u Y 2 l u Z X J h d G 9 y c y B h b m Q g Q 2 8 t V 2 F z d G U g S W 5 j a W 5 l c m F 0 b 3 J z L 0 F 1 d G 9 S Z W 1 v d m V k Q 2 9 s d W 1 u c z E u e 3 B v a W 5 0 R 2 V v b W V 0 c n l M Y X Q s N H 0 m c X V v d D s s J n F 1 b 3 Q 7 U 2 V j d G l v b j E v V 2 F z d G U g S W 5 j a W 5 l c m F 0 b 3 J z I G F u Z C B D b y 1 X Y X N 0 Z S B J b m N p b m V y Y X R v c n M v Q X V 0 b 1 J l b W 9 2 Z W R D b 2 x 1 b W 5 z M S 5 7 c G 9 p b n R H Z W 9 t Z X R y e U x v b i w 1 f S Z x d W 9 0 O y w m c X V v d D t T Z W N 0 a W 9 u M S 9 X Y X N 0 Z S B J b m N p b m V y Y X R v c n M g Y W 5 k I E N v L V d h c 3 R l I E l u Y 2 l u Z X J h d G 9 y c y 9 B d X R v U m V t b 3 Z l Z E N v b H V t b n M x L n t w d W J s a W N E a X N j b G 9 z d X J l L D Z 9 J n F 1 b 3 Q 7 L C Z x d W 9 0 O 1 N l Y 3 R p b 2 4 x L 1 d h c 3 R l I E l u Y 2 l u Z X J h d G 9 y c y B h b m Q g Q 2 8 t V 2 F z d G U g S W 5 j a W 5 l c m F 0 b 3 J z L 0 F 1 d G 9 S Z W 1 v d m V k Q 2 9 s d W 1 u c z E u e 3 B 1 Y m x p Y 0 R p c 2 N s b 3 N 1 c m V V U k w s N 3 0 m c X V v d D s s J n F 1 b 3 Q 7 U 2 V j d G l v b j E v V 2 F z d G U g S W 5 j a W 5 l c m F 0 b 3 J z I G F u Z C B D b y 1 X Y X N 0 Z S B J b m N p b m V y Y X R v c n M v Q X V 0 b 1 J l b W 9 2 Z W R D b 2 x 1 b W 5 z M S 5 7 d W 5 0 c m V h d G V k T X V u a W N p c G F s V 2 F z d G U s O H 0 m c X V v d D s s J n F 1 b 3 Q 7 U 2 V j d G l v b j E v V 2 F z d G U g S W 5 j a W 5 l c m F 0 b 3 J z I G F u Z C B D b y 1 X Y X N 0 Z S B J b m N p b m V y Y X R v c n M v Q X V 0 b 1 J l b W 9 2 Z W R D b 2 x 1 b W 5 z M S 5 7 a G V h d F J l b G V h c 2 V I Y X p h c m R v d X N X Y X N 0 Z S w 5 f S Z x d W 9 0 O y w m c X V v d D t T Z W N 0 a W 9 u M S 9 X Y X N 0 Z S B J b m N p b m V y Y X R v c n M g Y W 5 k I E N v L V d h c 3 R l I E l u Y 2 l u Z X J h d G 9 y c y 9 B d X R v U m V t b 3 Z l Z E N v b H V t b n M x L n t 0 b 3 R h b E 5 v b W l u Y W x D Y X B h Y 2 l 0 e U F u e V d h c 3 R l V H l w Z S w x M H 0 m c X V v d D s s J n F 1 b 3 Q 7 U 2 V j d G l v b j E v V 2 F z d G U g S W 5 j a W 5 l c m F 0 b 3 J z I G F u Z C B D b y 1 X Y X N 0 Z S B J b m N p b m V y Y X R v c n M v Q X V 0 b 1 J l b W 9 2 Z W R D b 2 x 1 b W 5 z M S 5 7 c G V y b W l 0 d G V k Q 2 F w Y W N p d H l I Y X p h c m R v d X M s M T F 9 J n F 1 b 3 Q 7 L C Z x d W 9 0 O 1 N l Y 3 R p b 2 4 x L 1 d h c 3 R l I E l u Y 2 l u Z X J h d G 9 y c y B h b m Q g Q 2 8 t V 2 F z d G U g S W 5 j a W 5 l c m F 0 b 3 J z L 0 F 1 d G 9 S Z W 1 v d m V k Q 2 9 s d W 1 u c z E u e 3 B l c m 1 p d H R l Z E N h c G F j a X R 5 T m 9 u S G F 6 Y X J k b 3 V z L D E y f S Z x d W 9 0 O y w m c X V v d D t T Z W N 0 a W 9 u M S 9 X Y X N 0 Z S B J b m N p b m V y Y X R v c n M g Y W 5 k I E N v L V d h c 3 R l I E l u Y 2 l u Z X J h d G 9 y c y 9 B d X R v U m V t b 3 Z l Z E N v b H V t b n M x L n t u d W 1 i Z X J P Z k 9 w Z X J h d G l u Z 0 h v d X J z L D E z f S Z x d W 9 0 O y w m c X V v d D t T Z W N 0 a W 9 u M S 9 X Y X N 0 Z S B J b m N p b m V y Y X R v c n M g Y W 5 k I E N v L V d h c 3 R l I E l u Y 2 l u Z X J h d G 9 y c y 9 B d X R v U m V t b 3 Z l Z E N v b H V t b n M x L n t z c G V j a W Z p Y 0 N v b m R p d G l v b n M s M T R 9 J n F 1 b 3 Q 7 L C Z x d W 9 0 O 1 N l Y 3 R p b 2 4 x L 1 d h c 3 R l I E l u Y 2 l u Z X J h d G 9 y c y B h b m Q g Q 2 8 t V 2 F z d G U g S W 5 j a W 5 l c m F 0 b 3 J z L 0 F 1 d G 9 S Z W 1 v d m V k Q 2 9 s d W 1 u c z E u e 3 N w Z W N p Z m l j Q 2 9 u Z G l 0 a W 9 u c 1 B l c m 1 p d F V S T C w x N X 0 m c X V v d D s s J n F 1 b 3 Q 7 U 2 V j d G l v b j E v V 2 F z d G U g S W 5 j a W 5 l c m F 0 b 3 J z I G F u Z C B D b y 1 X Y X N 0 Z S B J b m N p b m V y Y X R v c n M v Q X V 0 b 1 J l b W 9 2 Z W R D b 2 x 1 b W 5 z M S 5 7 U G F y Z W 5 0 X 0 l u c 3 R h b G x h d G l v b l 9 J T l N Q S V J F X 0 l E L D E 2 f S Z x d W 9 0 O 1 0 s J n F 1 b 3 Q 7 U m V s Y X R p b 2 5 z a G l w S W 5 m b y Z x d W 9 0 O z p b X X 0 i I C 8 + P C 9 T d G F i b G V F b n R y a W V z P j w v S X R l b T 4 8 S X R l b T 4 8 S X R l b U x v Y 2 F 0 a W 9 u P j x J d G V t V H l w Z T 5 G b 3 J t d W x h P C 9 J d G V t V H l w Z T 4 8 S X R l b V B h d G g + U 2 V j d G l v b j E v V 2 F z d G U l M j B J b m N p b m V y Y X R v c n M l M j B h b m Q l M j B D b y 1 X Y X N 0 Z S U y M E l u Y 2 l u Z X J h d G 9 y c y 9 T b 3 V y Y 2 U 8 L 0 l 0 Z W 1 Q Y X R o P j w v S X R l b U x v Y 2 F 0 a W 9 u P j x T d G F i b G V F b n R y a W V z I C 8 + P C 9 J d G V t P j x J d G V t P j x J d G V t T G 9 j Y X R p b 2 4 + P E l 0 Z W 1 U e X B l P k Z v c m 1 1 b G E 8 L 0 l 0 Z W 1 U e X B l P j x J d G V t U G F 0 a D 5 T Z W N 0 a W 9 u M S 9 X Y X N 0 Z S U y M E l u Y 2 l u Z X J h d G 9 y c y U y M G F u Z C U y M E N v L V d h c 3 R l J T I w S W 5 j a W 5 l c m F 0 b 3 J z L 1 9 X Y X N 0 Z S U y M E l u Y 2 l u Z X J h d G 9 y c y U y M G F u Z C U y M E N v L V d h c 3 R l J T I w S W 5 j a W 5 l c m F 0 b 3 J z P C 9 J d G V t U G F 0 a D 4 8 L 0 l 0 Z W 1 M b 2 N h d G l v b j 4 8 U 3 R h Y m x l R W 5 0 c m l l c y A v P j w v S X R l b T 4 8 L 0 l 0 Z W 1 z P j w v T G 9 j Y W x Q Y W N r Y W d l T W V 0 Y W R h d G F G a W x l P h Y A A A B Q S w U G A A A A A A A A A A A A A A A A A A A A A A A A J g E A A A E A A A D Q j J 3 f A R X R E Y x 6 A M B P w p f r A Q A A A A O C N 6 d D O b x P g E t c G g J V M D k A A A A A A g A A A A A A E G Y A A A A B A A A g A A A A c K q X D A d T K u P a D 9 G b s V C 0 3 G 0 r g z u K w I g o / Z P r 4 j x o A e I A A A A A D o A A A A A C A A A g A A A A Q 3 s F 2 I W 3 1 I g V N y + j z J Z N y M F d h 4 Z L p p f H P f L + 5 C r 4 D q R Q A A A A 0 g T i 5 R c x f o m h + r K 6 h S q 2 z J g V s 4 s I Y F M d O t s 2 f k + 9 j k F 2 X X f D g e i 5 Y H D k y d M B z 3 f / a r G Z b c m X K j b m d z y N n m A u d x B S E R p g T / J C 9 H 5 E M P f 8 3 h t A A A A A a h H 2 R y c H 9 i X 4 K v b g C a b Z 8 m a i i N Q C 2 3 s 8 h I Z c 1 2 5 u 0 V A 4 2 T x F 3 K 1 V A j 6 m 5 r T A e x y V S Q J J r 3 D W L g T k N q k n h z + C P w = = < / D a t a M a s h u p > 
</file>

<file path=customXml/item2.xml><?xml version="1.0" encoding="utf-8"?>
<ct:contentTypeSchema xmlns:ct="http://schemas.microsoft.com/office/2006/metadata/contentType" xmlns:ma="http://schemas.microsoft.com/office/2006/metadata/properties/metaAttributes" ct:_="" ma:_="" ma:contentTypeName="Document" ma:contentTypeID="0x0101003D4EC58954CCDF48B12DA1E83BC441A7" ma:contentTypeVersion="11" ma:contentTypeDescription="Create a new document." ma:contentTypeScope="" ma:versionID="71721ca05673a890abd20270106ce5e9">
  <xsd:schema xmlns:xsd="http://www.w3.org/2001/XMLSchema" xmlns:xs="http://www.w3.org/2001/XMLSchema" xmlns:p="http://schemas.microsoft.com/office/2006/metadata/properties" xmlns:ns2="21e4d8e0-4b2d-45dc-a1aa-31389dd1b5a1" xmlns:ns3="f73f9556-7113-4b33-873a-c862bc6805f3" targetNamespace="http://schemas.microsoft.com/office/2006/metadata/properties" ma:root="true" ma:fieldsID="eaa15a94f8417398036258b38a9ff2b0" ns2:_="" ns3:_="">
    <xsd:import namespace="21e4d8e0-4b2d-45dc-a1aa-31389dd1b5a1"/>
    <xsd:import namespace="f73f9556-7113-4b33-873a-c862bc6805f3"/>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3:SharedWithUsers" minOccurs="0"/>
                <xsd:element ref="ns3:SharedWithDetails" minOccurs="0"/>
                <xsd:element ref="ns2:MediaServiceAutoKeyPoints" minOccurs="0"/>
                <xsd:element ref="ns2:MediaServiceKeyPoints" minOccurs="0"/>
                <xsd:element ref="ns2:MediaServiceDateTaken"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1e4d8e0-4b2d-45dc-a1aa-31389dd1b5a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DateTaken" ma:index="16" nillable="true" ma:displayName="MediaServiceDateTaken" ma:hidden="true" ma:internalName="MediaServiceDateTaken"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f73f9556-7113-4b33-873a-c862bc6805f3"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DE4F6616-3920-485C-AA1A-A4517A664F64}">
  <ds:schemaRefs>
    <ds:schemaRef ds:uri="http://schemas.microsoft.com/DataMashup"/>
  </ds:schemaRefs>
</ds:datastoreItem>
</file>

<file path=customXml/itemProps2.xml><?xml version="1.0" encoding="utf-8"?>
<ds:datastoreItem xmlns:ds="http://schemas.openxmlformats.org/officeDocument/2006/customXml" ds:itemID="{0E1C94C6-17F1-484F-9512-B2F587E63D7E}"/>
</file>

<file path=customXml/itemProps3.xml><?xml version="1.0" encoding="utf-8"?>
<ds:datastoreItem xmlns:ds="http://schemas.openxmlformats.org/officeDocument/2006/customXml" ds:itemID="{2C559640-012C-49CB-B4F7-7EA48A9A8B79}"/>
</file>

<file path=customXml/itemProps4.xml><?xml version="1.0" encoding="utf-8"?>
<ds:datastoreItem xmlns:ds="http://schemas.openxmlformats.org/officeDocument/2006/customXml" ds:itemID="{014C1ACE-15CC-4905-A32B-EC9D5D29E306}"/>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vt:i4>
      </vt:variant>
    </vt:vector>
  </HeadingPairs>
  <TitlesOfParts>
    <vt:vector size="1" baseType="lpstr">
      <vt:lpstr>Waste Incinerators and Co-Wast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ederico Antognazza</dc:creator>
  <cp:lastModifiedBy>Federico Antognazza</cp:lastModifiedBy>
  <dcterms:created xsi:type="dcterms:W3CDTF">2021-04-20T16:49:12Z</dcterms:created>
  <dcterms:modified xsi:type="dcterms:W3CDTF">2021-04-20T16:50: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D4EC58954CCDF48B12DA1E83BC441A7</vt:lpwstr>
  </property>
</Properties>
</file>